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t>
  </si>
  <si>
    <t>Sustainability, Climate change, France, Plant proteins, Ingestion, Food portions, Plant capacity, Fried chicken</t>
  </si>
  <si>
    <t>UMR PNCA, AgroParisTech, INRA, Université Paris-Saclay, 75005, Paris, France, UMR ALISS, INRA, 94200, Ivry-sur-Seine, France, ANSES, French Agency for Food, Environmental and Occupational Health &amp; Safety, 94701, Maisons-Alfort, France, Economie Publique, AgroParisTech, INRA, Université Paris-Saclay, 75005, Paris, France</t>
  </si>
  <si>
    <t>de Gavelle, Erwan, Leroy, Pascal, Perrimon, Marjorie, Huneau, Jean-François, Sirot, Véronique, Orset, Caroline, Fouillet, Hélène, Soler, Louis-Georges, Mariotti, François</t>
  </si>
  <si>
    <t>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t>
  </si>
  <si>
    <t>LEAN management, SMALL business, LEADERSHIP</t>
  </si>
  <si>
    <t>Universiti Teknikal Malaysia Melaka, Malaysia, Universiti Sains Malaysia, Malaysia</t>
  </si>
  <si>
    <t>CHONG JIA YUIK, PERUMAL, PUVANASVARAN A., CHIN JENG FENG</t>
  </si>
  <si>
    <t>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t>
  </si>
  <si>
    <t>ENGINEERING design, OVERUSE injuries, SOCIAL responsibility of business, ERGONOMICS, Engineering Services, WORK-related injuries risk factors, HAZARD mitigation</t>
  </si>
  <si>
    <t>Department of Mechanical and Industrial Engineering, Ryerson University, Toronto, Canada, Department of Sociology and Work Science, University of Gothenburg, Gothenburg, Sweden, Department of Management Engineering, Technical University of Denmark, Kongens Lyngby, Denmark, Occupational and Environmental Medicine, University of Gothenburg, Gothenburg, Sweden, Institute of Environmental Medicine, Karolinska Institutet, Stockholm, Sweden, Centre for Musculoskeletal Research, University of Gävle, Gävle, Sweden</t>
  </si>
  <si>
    <t>Neumann, W. Patrick, Winkel, Jörgen, Palmerud, Gunnar, Forsman, Mikael</t>
  </si>
  <si>
    <t>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 https://search.ebscohost.com/login.aspx?direct=true&amp;db=bvh&amp;AN=772166&amp;site=ehost-live</t>
  </si>
  <si>
    <t>Health care buildings -- 21st century -- Denmark, Hospitals -- 21st century -- Denmark, Sustainable design -- Health aspects -- Denmark, Sustainable buildings -- Health aspects -- Denmark, Weyer, Julian, 1969-, Arkitektfirmaet C.F. Møller</t>
  </si>
  <si>
    <t>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t>
  </si>
  <si>
    <t>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 https://search.ebscohost.com/login.aspx?direct=true&amp;db=trh&amp;AN=120818313&amp;site=ehost-live</t>
  </si>
  <si>
    <t>BUSINESS planning, BUSINESS models, ORGANIZATIONAL performance, SUSTAINABLE development, LEAN management</t>
  </si>
  <si>
    <t>Singh, Adarsh Kumar, Vinodh, Sekar</t>
  </si>
  <si>
    <t>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t>
  </si>
  <si>
    <t>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t>
  </si>
  <si>
    <t>Centre for Sustainability Governance, University of South Australia Business School, Adelaide, SA, Australia, Fenner School of Environment and Society, College of Science, The Australian National University, Canberra, ACT, Australia</t>
  </si>
  <si>
    <t>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 https://search.ebscohost.com/login.aspx?direct=true&amp;db=buh&amp;AN=148538007&amp;site=ehost-live</t>
  </si>
  <si>
    <t>This paper aims to estimate a composite sustainability index for fruit and vegetable producers in the micro-region of Toledo, Paraná (PR). A descriptive research was carried out, survey, with the application of questionnaires, of quantitative nature. Using the Technique for Order Preference by Similarity to Ideal Solutions (TOPSIS) methodology, we seek to aggregate 16 simple sustainability indicators into three composite sustainability indicators, corresponding to the economic, social, and environmental dimensions of sustainability, as well as a total composite index sustainability for micro-region producers. The study sample consisted of 99 agricultural producers of fruits and vegetables from the said micro-region, who voluntarily responded to the proposed research instrument. After analyzing the results found, it was found that there is similarity between the indicators composed of the dimensions of sustainability, and it can be conjectured that there is no higher level of sustainability in any of the dimensions. According to the TOPSIS methodology, it was also found that the composite index of total sustainability of rural producers in the micro-region is farther from an ideal situation of sustainability and closer to a non-ideal situation, a conclusion that extends to the indicators composed of dimensions. In this sense, this work contributes as diagnostic information, for all agents involved with the sector, especially for agricultural producers, presenting aspects that can be addressed by alternative strategies with the purpose of increasing the level of agricultural sustainability in the micro-region., Este trabalho tem como objetivo estimar um índice composto de sustentabilidade para os produtores de frutas, verduras e legumes da microrregião de Toledo, Paraná (PR). Realizou-se uma pesquisa descritiva, de levantamento, com aplicação de questionários, de cunho quantitativo. Utilizando a metodologia Technique for Order Preference by Similarity to Ideal Solutions (TOPSIS), buscou-se agregar 16 indicadores simples de sustentabilidade em três indicadores compostos de sustentabilidade, correspondentes às dimensões econômica, social e ambiental da sustentabilidade, e um índice composto total de sustentabilidade para os produtores da microrregião. A amostra do estudo constituiu-se de 99 produtores agrícolas de frutas, verduras e legumes da referida microrregião, que responderam voluntariamente ao instrumento de pesquisa proposto. Após a análise dos resultados encontrados, verificou-se que há similaridade entre os indicadores compostos das dimensões da sustentabilidade, podendo-se conjecturar que não há nível de sustentabilidade maior em nenhuma das dimensões. De acordo com a metodologia TOPSIS, verificou-se também que o índice composto de sustentabilidade total dos produtores rurais da microrregião está mais distante de uma situação ideal de sustentabilidade e mais próximo de uma situação não ideal, conclusão que se estende para os indicadores compostos das dimensões. Neste sentido, este trabalho contribui como informação diagnóstica, para todos os agentes envolvidos com o setor, em especial para os produtores agrícolas, apresentando aspectos que podem ser abordados por estratégias alternativas com propósito de aumentar o nível de sustentabilidade agrícola na microrregião.</t>
  </si>
  <si>
    <t>Instituto Federal do Paraná, Universidade Estadual do Oeste do Paraná</t>
  </si>
  <si>
    <t>Pereira dos Santos, Leandro, Schmidt, Carla Maria</t>
  </si>
  <si>
    <t>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t>
  </si>
  <si>
    <t>WASTE minimization, COST control, REFUSE containers, CHARITIES, Other Grantmaking and Giving Services, SUSTAINABILITY</t>
  </si>
  <si>
    <t>Dobson, Paul W., Chakraborty, Ratula</t>
  </si>
  <si>
    <t>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t>
  </si>
  <si>
    <t>Income Level, Laws, Marriage, Policy Making, Sustainable Development, Family Life Education, Lower Income Level, Social Density, Adulthood (18 yrs &amp; older), Male, Female</t>
  </si>
  <si>
    <t>Jiang, Anna, Lansford, Jennifer E.</t>
  </si>
  <si>
    <t>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 https://search.ebscohost.com/login.aspx?direct=true&amp;db=8gh&amp;AN=154822291&amp;site=ehost-live</t>
  </si>
  <si>
    <t>Green infrastructure, Environmental policy, Durban (South Africa), Cape Town (South Africa), Johannesburg (South Africa), Metropolis, Urban policy, City dwellers, Housing policy</t>
  </si>
  <si>
    <t>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 https://search.ebscohost.com/login.aspx?direct=true&amp;db=buh&amp;AN=126871902&amp;site=ehost-live</t>
  </si>
  <si>
    <t>SOCIOECONOMICS, ORGANIZATIONAL change, AD hoc organizations, ENGINEERING school faculty, SUSTAINABILITY</t>
  </si>
  <si>
    <t>Systems Ecology &amp; Resource Management Unit, Université Libre de Bruxelles (ULB), Avenue Franklin Roosevelt 50, 1050 Brussels, Belgium, Plant Biology &amp; Nature Management Unit, Vrije Universiteit Brussel (VUB), Brussels, Belgium, Centre for Sustainable Development, Ghent University, Belgium, School of Engineering &amp; Sciences, Universidad de Chile, Santiago, Chile</t>
  </si>
  <si>
    <t>Hugé, Jean, Mac-Lean, Claudia, Vargas, Luis</t>
  </si>
  <si>
    <t>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 https://search.ebscohost.com/login.aspx?direct=true&amp;db=buh&amp;AN=162968571&amp;site=ehost-live</t>
  </si>
  <si>
    <t>CONSTRUCTION management, Residential building construction, Educational Support Services, All Other Miscellaneous Schools and Instruction, Administration of Education Programs, BIBLIOMETRICS, EDUCATION research, ENGINEERING education, LEAN construction, PROJECT management software, SUSTAINABILITY</t>
  </si>
  <si>
    <t>Aliu, John, Aigbavboa, Clinton</t>
  </si>
  <si>
    <t>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 https://search.ebscohost.com/login.aspx?direct=true&amp;db=psyh&amp;AN=2022-34235-003&amp;site=ehost-live</t>
  </si>
  <si>
    <t>Animal Social Behavior, Cooperation, Developed Countries, Prosocial Behavior, Mindfulness, Altruism, Social Environments, Kindness</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t>
  </si>
  <si>
    <t>INDUSTRIAL laws &amp; legislation, CONSTRUCTION industry, Residential building construction, LEAN construction, BUILDING information modeling, CONSTRUCTION</t>
  </si>
  <si>
    <t>Evans, Martin, Farrell, Peter</t>
  </si>
  <si>
    <t>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 https://search.ebscohost.com/login.aspx?direct=true&amp;db=8gh&amp;AN=133645061&amp;site=ehost-live</t>
  </si>
  <si>
    <t>Corporate sustainability, Automobile industry, China, Operations management, Business enterprises</t>
  </si>
  <si>
    <t>School of Business and Management, Sino‐British College, USST, Shanghai China, School of Business Management and Economics, University of Sussex, Falmer, Brighton UK, Nottingham University Business School China, University of Nottingham Ningbo China, Ningbo China, School of Business and Public Administration, California State University – Bakersfield, Bakersfield CA, USA, Nottingham University Business School, University of Nottingham, UK, Kent Business School, University of Kent, Canterbury Kent, CT2 7FS, UK</t>
  </si>
  <si>
    <t>Wu, Lin, Subramanian, Nachiappan, Gunasekaran, Angappa, Abdulrahman, Muhammad Dan‐Asabe, Pawar, Kulwant Singh, Doran, Des</t>
  </si>
  <si>
    <t>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 https://search.ebscohost.com/login.aspx?direct=true&amp;db=buh&amp;AN=121403112&amp;site=ehost-live</t>
  </si>
  <si>
    <t>BUSINESS models, SUSTAINABLE development, INNOVATIONS in business, MIDDLE class, STAKEHOLDERS, Administration of General Economic Programs, POPULATION</t>
  </si>
  <si>
    <t>Baldassarre, B., Calabretta, G., Bocken, N.M.P., Jaskiewicz, T.</t>
  </si>
  <si>
    <t>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t>
  </si>
  <si>
    <t>SUSTAINABLE development, Administration of General Economic Programs, SIX Sigma, GLOBAL warming, ELECTRIC vehicles &amp; the environment, CARBON dioxide mitigation</t>
  </si>
  <si>
    <t>Department of Leisure Industry Management, National Chin-Yi University of Technology, Taichung, Taiwan, Department of Industrial Engineering and Management, National Chin-Yi University of Technology, Taichung, Taiwan, Institute of Innovation and Circular Economy, Asia University, Taichung, Taiwan, Business School, University of Nottingham, Nottingham, UK</t>
  </si>
  <si>
    <t>Wang, Ching-Hsin, Chen, Kuen-Suan, Tan, Kim-Hua</t>
  </si>
  <si>
    <t>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 https://search.ebscohost.com/login.aspx?direct=true&amp;db=buh&amp;AN=172292555&amp;site=ehost-live</t>
  </si>
  <si>
    <t>TECHNOLOGICAL innovations, PRODUCT life cycle assessment, LEAN management, CHINA, SUSTAINABILITY, BIBLIOMETRICS</t>
  </si>
  <si>
    <t>Chitkara Business School, Chitkara University, Punjab, India, Tunku Puteri Intan Safinaz School of Accountancy, Universiti Utara Malaysia, Malaysia, Graduate School of Business, Universiti Sains Malaysia, 11800, USM Pulau Pinang, Malaysia</t>
  </si>
  <si>
    <t>Punj, Nidhi, Ahmi, Aidi, Tanwar, Anita, Abdul Rahim, Suzari</t>
  </si>
  <si>
    <t>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t>
  </si>
  <si>
    <t>Coal combustion, Coal gas, Fly ash, Lean combustion, Boiler efficiency, Boilers, Longwall mining</t>
  </si>
  <si>
    <t>State Key Laboratory of Refractories and Metallurgy, Wuhan University of Science and Technology, Wuhan, China, Key Laboratory for Ferrous Metallurgy and Resources Utilization of Ministry of Education, Wuhan University of Science and Technology, Wuhan, China</t>
  </si>
  <si>
    <t>Yi, Zhengming, Hu, Xuman, Zhou, Zheng</t>
  </si>
  <si>
    <t>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 https://search.ebscohost.com/login.aspx?direct=true&amp;db=buh&amp;AN=135775101&amp;site=ehost-live</t>
  </si>
  <si>
    <t>LEAN management, SOCIOTECHNICAL systems, SUSTAINABILITY</t>
  </si>
  <si>
    <t>Department of Production Engineering and Systems, Federal University of Santa Catarina, Campus Trindade, Florianópolis Santa Catarina, Brazil, Department of Production Engineering, Universidad de La Costa, Barranquilla Colombia, Department of Engineering, Università di Bergamo, Bergamo Italy</t>
  </si>
  <si>
    <t>Tortorella, Guilherme L., Fettermann, Diego C., Piñeres, Aurora, Gaiardelli, Paolo</t>
  </si>
  <si>
    <t>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t>
  </si>
  <si>
    <t>LEAN management, ORIGINAL equipment manufacturers, Waste collection, Solid Waste Collection, Recyclable Material Merchant Wholesalers, WASTE products</t>
  </si>
  <si>
    <t>Smart Factory Lab, Scania CV AB, Södertälje, Sweden, Department of Civil and Industrial Engineering, Industrial Engineering and Management, Uppsala University, Sweden</t>
  </si>
  <si>
    <t>Schmitt, Thomas, Wolf, Christopher, Lennerfors, Thomas Taro, Okwir, Simon</t>
  </si>
  <si>
    <t>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 https://search.ebscohost.com/login.aspx?direct=true&amp;db=buh&amp;AN=128827918&amp;site=ehost-live</t>
  </si>
  <si>
    <t>LEAN management, GREEN technology, SUSTAINABLE development, Administration of General Economic Programs, SMART cities, SUSTAINABLE urban development</t>
  </si>
  <si>
    <t>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t>
  </si>
  <si>
    <t>Urban green and blue spaces (UGBS) have the potential to make a significant contribution to the United Nation's Sustainable Development Goals (SDGs). Research shows the need for UGBS to mitigate the adverse environmental impacts of urbanisation and provide equitable access to resources that reduce social and health inequalities. However, no previous review has attempted to consolidate this evidence within the context of the SDGs. The aim of this study was to review the evidence pertaining to the role of UGBS in achieving the SDGs and identify important knowledge gaps. Using systematic review methods, we developed an evidence gap map of the literature that explores the role of UGBS in the achievement of the SDGs. Five databases (Scopus, MEDLINE, PubMed, EMBASE, and GreenFILE) were searched for studies published since 2015 that investigated at least one outcome that corresponded to the SDGs. Following screening, study characteristics were extracted, and the data were imported into EPPI-Mapper to create the interactive evidence gap map. In total n = 1872 studies were identified. Following screening, n = 181 eligible studies were included in the evidence synthesis. The majority of studies focused on the impact of UGBS on health and wellbeing (SDG3; n = 115), pollution, and urban heat island effects (SDG11 and SDG13; n = 73 and n = 46, respectively). SDGs that were not addressed by the studies included SDG5 (gender equality), SDG9 (industry, innovation and infrastructure), SDG12 (responsible consumptions and production), SDG14 (life below water) and SDG17 (partnership for the goals). In addition, there was a relative lack of studies conducted in low- and middle-income countries. Theoretically, UGBS could contribute to 15 of the 17 SDGs. More research is needed to address the evidence gaps towards SDGs 5,9, and 12. Related research in low- and middle-income countries must also be accelerated and more research is needed that assesses the multifunctional benefits of UGBS, drawing explicit links between UGBS and the SDGs. • This is the first evidence gap map showing the contribution of UGBS to the SDGs. • The majority of studies were concentrated around health and wellbeing (SDG3), urban heat island and air pollution (SDG11 and SDG13. • Excluding China, there is a lack of evidence in low- and middle-income countries. • Few studies attempted to capture the multifunctional benefits of UGBS. • A more robust evidence base showing the role of UGBS in the achievement of the SDGs is needed.</t>
  </si>
  <si>
    <t>SUSTAINABLE development, MIDDLE-income countries, AIR pollution, GREEN infrastructure, Administration of General Economic Programs, EVIDENCE gaps, URBAN heat islands, URBAN health, GENDER inequality, SUSTAINABLE Development Goals (United Nations)</t>
  </si>
  <si>
    <t>Tate, Christopher, Wang, Ruoyu, Akaraci, Selin, Burns, Catherine, Garcia, Leandro, Clarke, Mike, Hunter, Ruth</t>
  </si>
  <si>
    <t>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 https://search.ebscohost.com/login.aspx?direct=true&amp;db=buh&amp;AN=125279826&amp;site=ehost-live</t>
  </si>
  <si>
    <t>Purpose: The purpose of this paper is to examine the role of organisational climate in readiness for change (RFC) with particular focus on Lean Six Sigma (LSS) and to develop and operationalise an instrument to measure organisational climate to determine the organisational readiness of the Kenya Institute of Management (KIM) to progress to the next stage of the LSS implementation lifecycle. Design/methodology/approach: A case study outlining the KIM journey to LSS is described. A quantitative survey was developed based on the ten organisational climate dimensions discovered by Ekvall (1983) and redefined by Lauer (1994). This was then used to measure the climate of the case study organisation. Data were analysed to determine individual perceptions of the climate dimensions within KIM. The average score for each dimension was used to determine overall organisational performance and hence RFC. Findings: The generally positive scores across each dimension of the survey indicate that the KIM climate is ready for the next stage of its LSS implementation lifecycle although there may be some isolated pockets (individuals or groups) of resistance to change. However, the range of scores on each dimension indicates that there is disagreement within the survey group about the overall organisational climate. Research limitations/implications: The response rate to the climate survey questionnaire was only two-thirds of the total staff at KIM Headquarters and approximately one-fifth of all staff. The views of non-respondents are therefore not known and this may bias the results. Practical implications: Since climate influences RFC it is essential that an organisation can measure it to ensure its environment is conducive to the implementation of change generally and LSS particularly. The developed questionnaire is easy to use, easy to analyse and easy to interpret making it an ideal climate measurement instrument. Originality/value: Previous papers on LSS concentrate on organisational culture rather that climate as a success factor for LSS implementation. This paper addresses that omission.</t>
  </si>
  <si>
    <t>WORK environment, SIX Sigma, SUSTAINABILITY, PREPAREDNESS, SURVEYS</t>
  </si>
  <si>
    <t>Liverpool Business School, Liverpool John Moores University, Liverpool, UK, Kenya Institute of Management, Nairobi, Kenya, Management University of Africa, Nairobi, Kenya, Department of Research and Development, ICEA LION Group, Nairobi, Kenya</t>
  </si>
  <si>
    <t>Douglas, Jackie, Muturi, David, Douglas, Alexander, Ochieng, Jacqueline</t>
  </si>
  <si>
    <t>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 https://search.ebscohost.com/login.aspx?direct=true&amp;db=buh&amp;AN=143682934&amp;site=ehost-live</t>
  </si>
  <si>
    <t>The survival of the manufacturing organizations has been challenged by global competition, dynamic customer requirements, and limited natural resources. Manufacturing organizations need to adopt innovative strategies to overcome such challenges. Lean Six Sigma is one of the key business strategies which has been employed by manufacturing organizations to improve their operational performance. The integration of Sustainability with Lean Six Sigma has created interest among the researchers and practitioners to improve sustainable performance. For any manufacturing organization, it is critical to identify the enablers for the successful Sustainable Lean Six Sigma implementation. The purpose of the present study is to identify and evaluate the enablers of Sustainable Lean Six Sigma. The enablers of Sustainable Lean Six Sigma in Indian manufacturing organizations have not been explored in past studies, which motivates the present case study. The enablers for Sustainable Lean Six Sigma implementation were identified through the combined approach of literature review and experts' opinions. Fuzzy decision-making trial and evaluation laboratory technique was applied to evaluate the enablers for Sustainable Lean Six Sigma implementation in an electric component manufacturing organization. The relationships among the prominent cause enablers and effect enablers are established through the causal diagram. The top management commitment and involvement was found as the most significant enabler, followed by organizational readiness to implement Sustainable Lean Six Sigma, environmental management system. The present study is one of the initial studies to evaluate integrated (Sustainability and Lean Six Sigma) enablers for Sustainable Lean Six Sigma implementation. The results of the present study will assist the researchers and practitioners in implementing Sustainable Lean Six Sigma in manufacturing organizations by understanding the mutual relationships among the enablers. Image 1 • The present study investigates the enablers of SLSS for an Indian organization. • Fuzzy DEMATEL technique with expert's opinions is used to evaluate the enablers. • The causal diagram is presented to define the relationship between SLSS enablers. • The influencing enablers and influenced enablers are identified. • Strategic factor enablers are listed out as the important enablers.</t>
  </si>
  <si>
    <t>REMANUFACTURING, INTERNATIONAL competition, ENVIRONMENTAL management, SIX Sigma, FUZZY decision making, LABORATORY techniques</t>
  </si>
  <si>
    <t>Parmar, Pranay Sureshbhai, Desai, Tushar N.</t>
  </si>
  <si>
    <t>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t>
  </si>
  <si>
    <t>Pollution control industry, Pollution, Environmental policy, Environmental economics, Carbon cycle, Discount prices</t>
  </si>
  <si>
    <t>CEMOTEV, Université de Versailles Saint Quentin en Yvelines, 47 Bd Vauban, 78047, Guyancourt, France, CEE-M, University Montpellier - CNRS - INRA - SupAgro, 2 Place Viala, 34060, Montpellier Cedex 1, France</t>
  </si>
  <si>
    <t>Leandri, Marc, Tidball, Mabel</t>
  </si>
  <si>
    <t>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t>
  </si>
  <si>
    <t>The primary aim of our study was to assess the environmental impact of moving from a standard to a lean and green model for a carpal tunnel decompression. We objectively measured the clinical waste generated, the number of single use items and the number of sterile instruments required for a standard procedure, and then moved to smaller instrument trays, smaller drapes and fewer disposables. These two models were compared for waste generation, financial costs and carbon footprint. Information prospectively collected on seven patients in the standard model and 103 patients in the lean and green model in two hospitals over a 15-month period, demonstrated a reduction in CO 2 emissions of 80%, clinical waste reduction of 65%, and an average aggregate cost saving of 66%. The lean and green model can deliver a safe, efficient, cost-effective and sustainable service for patients undergoing carpal tunnel decompression. Level of evidence: III., Declaration of conflicting interestsThe authors declare no potential conflicts of interest with respect to the research, authorship, and/or publication of this article.</t>
  </si>
  <si>
    <t>Operating Rooms, Carpal Tunnel Syndrome surgery, Humans, Carbon Footprint, Decompression, Surgical methods, Cost-Effectiveness Analysis</t>
  </si>
  <si>
    <t>Kodumuri P, Jesudason EP, Lees V</t>
  </si>
  <si>
    <t>37226468, 10.1177/17531934231176952</t>
  </si>
  <si>
    <t>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t>
  </si>
  <si>
    <t>SMALL business, FORGING industry, LEAN management, INDUSTRIAL productivity, COMPETITIVE advantage in business, COST effectiveness, Forging</t>
  </si>
  <si>
    <t>Lean Consultant, Kanzen Institute Asia Pacific Pvt. Ltd., Chennai, India, Chairman &amp; Mentor - FOCUS-5; Ph.D. Scholar, VIT Business School, VIT University, Vellore, India</t>
  </si>
  <si>
    <t>Natarajan, Ganesh Thanjavur, Venkatesan, Thirumani Muniswami Iyer</t>
  </si>
  <si>
    <t>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 https://search.ebscohost.com/login.aspx?direct=true&amp;db=buh&amp;AN=158341557&amp;site=ehost-live</t>
  </si>
  <si>
    <t>JOB analysis, ENVIRONMENTAL protection, SUSTAINABLE development, ECONOMIC expansion, Administration of General Economic Programs, COLLECTIVE representation, COUNTRIES</t>
  </si>
  <si>
    <t>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 https://search.ebscohost.com/login.aspx?direct=true&amp;db=buh&amp;AN=150446855&amp;site=ehost-live</t>
  </si>
  <si>
    <t>INDUSTRY 4.0, NONGOVERNMENTAL organizations, HUMAN resources departments, MANUFACTURING industries, Administration of Human Resource Programs (except Education, Public Health, and Veterans' Affairs Programs), GREY literature, SIX Sigma</t>
  </si>
  <si>
    <t>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t>
  </si>
  <si>
    <t>Farm size plays a critical role in agricultural sustainability, which has profound implications for the economic and environmental performances of food production. However, the mechanisms and magnitude of how farm size impacts sustainability remain incomplete. Based on 365 farms survey in the North China Plain, we aimed to evaluate agricultural sustainability of large and small farms (LF vs. SF) concerning greenhouse gas emissions (GHGs), reactive nitrogen (N) losses, energy use efficiency, and net economic benefits. Our results showed that the sustainability performance index of LF (7.7–9.2) was higher than that of SF (6.7–7.7) mainly due to the 1.4–2.1 times higher net profit in LF than SF. The relationship between sustainability performance index and farm size revealed that 35–55 ha was an optimal range for farms with wheat–maize double cropping. The LF and SF with low GHGs had a higher sustainability performance index relative to the high emission ones. Both wheat and maize for the low GHG emission LF had the highest sustainability performance index (9.2 and 8.4). This was mainly due to low GHG emission farms having more efficient management, i.e., optimized N fertilization and scientific irrigation schedule. A literature review supported that increasing farm size improves agricultural sustainability in China. In conclusion, optimal farm size and the use of low emission agronomic practices could improve agricultural sustainability by reducing the environmental consequences and enhancing economic benefits.Graphical Abstract: Farm size plays a critical role in agricultural sustainability, which has profound implications for the economic and environmental performances of food production. However, the mechanisms and magnitude of how farm size impacts sustainability remain incomplete. Based on 365 farms survey in the North China Plain, we aimed to evaluate agricultural sustainability of large and small farms (LF vs. SF) concerning greenhouse gas emissions (GHGs), reactive nitrogen (N) losses, energy use efficiency, and net economic benefits. Our results showed that the sustainability performance index of LF (7.7–9.2) was higher than that of SF (6.7–7.7) mainly due to the 1.4–2.1 times higher net profit in LF than SF. The relationship between sustainability performance index and farm size revealed that 35–55 ha was an optimal range for farms with wheat–maize double cropping. The LF and SF with low GHGs had a higher sustainability performance index relative to the high emission ones. Both wheat and maize for the low GHG emission LF had the highest sustainability performance index (9.2 and 8.4). This was mainly due to low GHG emission farms having more efficient management, i.e., optimized N fertilization and scientific irrigation schedule. A literature review supported that increasing farm size improves agricultural sustainability in China. In conclusion, optimal farm size and the use of low emission agronomic practices could improve agricultural sustainability by reducing the environmental consequences and enhancing economic benefits.</t>
  </si>
  <si>
    <t>Luo, Bolun, Zhou, Jie, Zang, Huadong, Sawut, Abdurahman, Feng, Ximei, Yang, Yadong, Peixoto, Leanne, Wang, Xiquan, Olesen, Jørgen E., Zeng, Zhaohai</t>
  </si>
  <si>
    <t>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t>
  </si>
  <si>
    <t>Lean management (LM) is a continuous improvement methodology originating from manufacturing and is widely adopted in healthcare to improve processes. LM shows promising results in healthcare and research on the topic is increasing. However, it can be difficult to sustain LM over time, and an overview of facilitators or barriers that influence the sustainment of LM in a healthcare context is unavailable., Prior to search, five inclusion and exclusion criteria were defined to establish suitability of identified articles for our research question. This study was based on 24 selected peer-reviewed studies that reported on the sustainment of LM in healthcare organisations, published in the last five years. Following the Preferred Reporting Items for Systemtic Reviews and Meta-Analyses (PRISMA) guidelines, all articles were scanned, retrieved for full-text and analysed thematically., Following thematic analysis, we identified four overarching themes: Mobilising Employees, Guiding Change Efforts, Methods, and Local Context. Key facilitators for supporting LM are fostering an improvement culture and learning culture, providing professional development opportunities, assigning more responsibilities to employees in decision making processes and appointing change agents to act as local LM leaders. Key barriers for sustaining LM include overburdening employees with responsibilities, omitting staff involvement during LM implementation, lack of patient engagement, lack of resources to engage with LM, a lack of leadership commitment and follow-up on projects, and a lack of knowledge of LM among leaders., Overall, studies emphasise the importance of actively involving and engaging the workforce to embed LM into organisational culture. Reflecting on the origins of LM, healthcare organisations can find inspiration in the virtue of respecting people in their journey to sustain and cultivate an improvement culture. LM provides potential to change healthcare for the better and could help healthcare organisations to cope with increasing external pressures.</t>
  </si>
  <si>
    <t>Commerce, Health Facilities, Humans, Knowledge, Leadership, Learning</t>
  </si>
  <si>
    <t>Kunnen YS, Roemeling OP, Smailhodzic E</t>
  </si>
  <si>
    <t>37674182, 10.1186/s12913-023-09978-4</t>
  </si>
  <si>
    <t>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t>
  </si>
  <si>
    <t>Nujoom R, Mohammed A, Diabat A</t>
  </si>
  <si>
    <t>37789222, 10.1007/s11356-023-29233-x</t>
  </si>
  <si>
    <t>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 https://search.ebscohost.com/login.aspx?direct=true&amp;db=buh&amp;AN=127619407&amp;site=ehost-live</t>
  </si>
  <si>
    <t>GREEN business, SMALL business, MANUFACTURING industries, WASTE recycling, Materials Recovery Facilities, Other Waste Collection, SUSTAINABILITY</t>
  </si>
  <si>
    <t>Queensland University of Technology (QUT), Science and Engineering Faculty, School of Earth, Environmental and Biological Sciences, 2-George Street, Brisbane, QLD 4001, Australia, Queensland University of Technology (QUT), Science and Engineering Faculty, School of Civil Engineering and Built Environment, 2-George Street, Brisbane, QLD 4001, Australia</t>
  </si>
  <si>
    <t>Caldera, H.T.S., Desha, C., Dawes, L.</t>
  </si>
  <si>
    <t>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t>
  </si>
  <si>
    <t>Lean has been increasingly applied in health care to reduce waste and improve quality, particularly in fast-paced and high-acuity clinical settings such as emergency departments. In addition, Lean's focus on engagement of frontline staff in problem solving can be a catalyst for organizational change. In this study, ConnectionsAZ demonstrates how they applied Lean principles to rapidly and sustainably transform clinical operations in a behavioral health crisis facility., A multidisciplinary team of management and frontline staff defined values-based outcome measures, mapped the current and ideal processes, and developed new processes to achieve the ideal. Phase I was implemented within three months of assuming management of the facility and involved a redesign of flow, space utilization, and clinical protocols. Phase II was implemented three months later and improved the provider staffing model. Organizational changes such as the development of shift leads and daily huddles were implemented to sustain change and create an environment supportive of future improvements., Post-Phase I, there were significant decreases (pre vs. post and one-year post) in median door-to-door dwell time (343 min vs. 118 and 99), calls to security for behavioral emergencies (13.5 per month vs. 4.3 and 4.8), and staff injuries (3.3 per month vs. 1.2 and 1.2). Post-Phase II, there were decreases in median door-to-doctor time (8.2 hours vs. 1.6 and 1.4) and hours on diversion (90% vs. 17% and 34%)., Lean methods can positively affect safety and throughput and are complementary to patient-centered clinical goals in a behavioral health setting.</t>
  </si>
  <si>
    <t>Efficiency, Organizational, Emergency Services, Psychiatric organization &amp; administration, Organizational Culture, Total Quality Management organization &amp; administration, Work Engagement, Adolescent, Adult, Aged, Aged, 80 and over, Electronic Health Records, Female, Group Processes, Humans, Male, Middle Aged, Retrospective Studies, Safety Management organization &amp; administration, Socioeconomic Factors, Time-to-Treatment organization &amp; administration, Triage organization &amp; administration, Workflow, Young Adult</t>
  </si>
  <si>
    <t>Balfour ME, Tanner K, Jurica PJ, Llewellyn D, Williamson RG, Carson CA</t>
  </si>
  <si>
    <t>28528621, 10.1016/j.jcjq.2017.03.008</t>
  </si>
  <si>
    <t>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 https://search.ebscohost.com/login.aspx?direct=true&amp;db=8gh&amp;AN=157418557&amp;site=ehost-live</t>
  </si>
  <si>
    <t>Energy consumption, Sustainability, ASEAN, Digital technology, Running, Consumption (Economics), Potential energy, Economic sectors</t>
  </si>
  <si>
    <t>Faculty of Economics and Business, Universiti Malaysia Sarawak, Economics Program, School of Social Sciences, Universiti Sains Malaysia</t>
  </si>
  <si>
    <t>Husaini, Dzul Hadzwan, Lean, Hooi Hooi</t>
  </si>
  <si>
    <t>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 https://search.ebscohost.com/login.aspx?direct=true&amp;db=buh&amp;AN=174495872&amp;site=ehost-live</t>
  </si>
  <si>
    <t>SUPPLY chain management, LEAN management, SUPPLY chains, Commercial Printing (except Screen and Books), Periodical Publishers, Other printing, ENVIRONMENTAL ethics, SCHOLARLY periodicals</t>
  </si>
  <si>
    <t>Fundacao Getulio Vargas (FGV-EAESP), São Paulo, Brazil, IBMEC, Rio de Janeiro, Brazil, Department of Administração, Universidade Federal do Espírito Santo, Vitoria, Brazil, Victoria Management School, Victoria University of Wellington, Wellington, New Zealand</t>
  </si>
  <si>
    <t>Paiva, Ely Laureano, Alcadipani, Rafael, Freitas, Kenyth Alves De, Sincorá, Larissa Alves, Elias, Arun Abraham</t>
  </si>
  <si>
    <t>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 https://search.ebscohost.com/login.aspx?direct=true&amp;db=buh&amp;AN=148125884&amp;site=ehost-live</t>
  </si>
  <si>
    <t>SUPPLY chains, TOTAL quality management, ORGANIZATIONAL performance, SUPPLY chain management</t>
  </si>
  <si>
    <t>Dept. of Operations and Supply Chain Management, National Institute of Industrial Engineering (NITIE), Vihar Lake, NITIE, Powai, Mumbai, Maharashtra 400087, India, Knowledge Management and Business Decision Making, Plymouth Business School, University of Plymouth, PL4 8AA, United Kingdom, Dept. of Mechanical Engineering, K. J. Somaiya College of Engineering, Vidyanagar, Vidya Vihar East, Ghatkopar East, Mumbai, Maharashtra 400077, India, Operations and Supply Chain Management, Brunel Business School, Brunel University London, United Kingdom, Business School, Hunan University, Changsha, China</t>
  </si>
  <si>
    <t>Raut, Rakesh D., Mangla, Sachin Kumar, Narwane, Vaibhav S., Dora, Manoj, Liu, Mengqi</t>
  </si>
  <si>
    <t>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 https://search.ebscohost.com/login.aspx?direct=true&amp;db=buh&amp;AN=151191456&amp;site=ehost-live</t>
  </si>
  <si>
    <t>SUSTAINABILITY, SOCIAL responsibility, CLASSROOM environment, STUDENTS</t>
  </si>
  <si>
    <t>Austin Peay State University, Clarksville, TN, USA, Union University Jackson, Jackson, TN, USA</t>
  </si>
  <si>
    <t>Lean, Emily R., Emery, Brooke Glover</t>
  </si>
  <si>
    <t>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t>
  </si>
  <si>
    <t>Sustainability, Canada, Accountants, Accounting education, Literature</t>
  </si>
  <si>
    <t>Boulianne, Emilio, Keddie, S. Leanne</t>
  </si>
  <si>
    <t>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t>
  </si>
  <si>
    <t>Business, Computer Software, Entrepreneurship, Management Methods</t>
  </si>
  <si>
    <t>Wang, Chengbin, Dai, Min, Fang, Yongyan, Liu, Chuanfeng</t>
  </si>
  <si>
    <t>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 https://search.ebscohost.com/login.aspx?direct=true&amp;db=buh&amp;AN=144780607&amp;site=ehost-live</t>
  </si>
  <si>
    <t>CORPORATE culture, SUCCESS</t>
  </si>
  <si>
    <t>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t>
  </si>
  <si>
    <t>VALUE stream mapping, LEAN management, STRATEGIC planning</t>
  </si>
  <si>
    <t>Sales, Marc, De Castro, Rodolfo</t>
  </si>
  <si>
    <t>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 https://search.ebscohost.com/login.aspx?direct=true&amp;db=buh&amp;AN=123941528&amp;site=ehost-live</t>
  </si>
  <si>
    <t>LEAN management, DECISION making, DATA analysis, GOAL programming, FUZZY sets</t>
  </si>
  <si>
    <t>Pandey, Peeyush, Shah, Bhavin J., Gajjar, Hasmukh</t>
  </si>
  <si>
    <t>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 https://search.ebscohost.com/login.aspx?direct=true&amp;db=buh&amp;AN=131351747&amp;site=ehost-live</t>
  </si>
  <si>
    <t>CORPORATE sustainability, ACCOUNTING education, ACCOUNTANTS, STAKEHOLDERS, Offices of  accountants, Other Accounting Services, Offices of Certified Public Accountants, COMPETENCY tests (Education)</t>
  </si>
  <si>
    <t>Department of Accountancy, Concordia University, Montreal, Canada, Department of Accountancy, John Molson School of Business, Concordia University, Montreal, Canada, Department of Management Control, Accounting and Auditing, 1 Capitole Institut d’Administration des Entreprises de Toulouse, Universite Toulouse, Toulouse, France and Comptabilité Contrôle Audit, Toulouse Business School, Toulouse, France</t>
  </si>
  <si>
    <t>Boulianne, Emilio, Keddie, Leanne S., Postaire, Maxence</t>
  </si>
  <si>
    <t>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 https://search.ebscohost.com/login.aspx?direct=true&amp;db=buh&amp;AN=174556397&amp;site=ehost-live</t>
  </si>
  <si>
    <t>Due to the outbreak of COVID-19 around the globe in the last few years, the need for pharmaceutical supply chains is felt more than before. However, increasing uncertainties along with unpredictable demand for products led to disruptions in supply chains when receiving requests from retailers. These disruptions not only affected the economic aspect of supply chains but also caused shortages in hospitals and medical centers. Therefore, it has become significant for companies to select their suppliers to avoid disruptions in the case of the severity of infections. To address this issue in practice, this paper has been conducted based on a case study to address the role of lean, agile, resilience, and green (LARG) criteria in selecting the supplier in a pharmaceutical supply chain and compare the results obtained before and after the prevalence of COVID-19. The main purpose of this study is to determine and evaluate different indicators within the LARG concept to avoid disruptions when selecting suppliers. Besides, the significance of these criteria before and after the pandemic condition is addressed. Due to addressing multiple aspects of the problem, a hybrid fuzzy multi-attribute decision-making (MADM) approach is adopted for this elaboration when the four LARG criteria are integrated with eighteen supplier selection sub-criteria. To calculate the impact of each criterion (or sub-criteria), a fuzzy best–worst method (BWM) along with an additive ratio assessment (ARAS) is employed to propose a supplier ranking for a distributor of a pharmaceutical supply chain. The developed model is novel as LARG criteria in the context of supplier selection have not been studied to address the disruptions in the pharmaceutical supply chain. This is significant because it gives insight to both retailers and suppliers to emphasize the correct criteria, especially in the pandemic or related disrupting conditions. The results demonstrated that quality, collaboration, safety stock, and environmental criteria weigh the highest before the pandemic, while just-in-time delivery, lead time, safety stock, and environmental criteria weigh the highest after the pandemic. This study demonstrates that developing a supplier selection approach that meets the demand in a short time and recommends suppliers to hold surplus inventory helps the healthcare systems better respond to the market needs.</t>
  </si>
  <si>
    <t>Sheykhzadeh, Morteza, Ghasemi, Rohollah, Vandchali, Hadi Rezaei, Sepehri, Arash, Torabi, Seyed Ali</t>
  </si>
  <si>
    <t>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 https://search.ebscohost.com/login.aspx?direct=true&amp;db=buh&amp;AN=147222898&amp;site=ehost-live</t>
  </si>
  <si>
    <t>Purpose: Firms are adopting strategies to advance product quality and environmental sustainability to achieve improved profitability and shareholders' wealth. The study investigates strategies that create a superior quality performance to competitors and improve both environmental and business performances. This paper explores the direct and indirect influence of lean management and environmental practices on relative competitive quality advantage, environmental performance and business performance. Design/methodology/approach: The study uses a quantitative method where data is gathered from 259 manufacturing firms in Ghana. The data is gathered through customized questionnaires. The partial least squares structural equation modeling (SmartPLS 3.2.8) is used to analyze the data. Firm size, industry type and importance of environmental issues are used as control variables in this study. Findings: The findings of the study indicate that both lean management and environmental practices create relative competitive quality advantage and improve environmental performance and business performance. Environmental performance and relative competitive quality advantage mediate the influence of lean management and environmental practices on business performance. The results further indicate that lean management creates a higher relative competitive quality advantage than environmental practices, while environmental practices have more potency to enhance environmental performance than lean management. Originality/value: The study develops and proposes a comprehensive theoretical framework that examines the potency of environmental practices and lean management in creating a relative competitive quality advantage and improving environmental performance and business performance from a Ghanaian perspective, which is an emerging economy in Africa. Lean management and environmental practices may jointly help firms create relative competitive advantage and improve environmental performance to enhance business performance.</t>
  </si>
  <si>
    <t>LEAN management, ENVIRONMENTAL management, COMPETITIVE advantage in business, STOCKHOLDER wealth, GHANA, AFRICA, ENVIRONMENTAL quality</t>
  </si>
  <si>
    <t>Transportation Engineering College, Dalian Maritime University, Dalian, China, Regent University College of Science and Technology, Accra, Ghana, Dalian Maritime University, Dalian, China, University of Ghana, Accra, Ghana</t>
  </si>
  <si>
    <t>Agyabeng-Mensah, Yaw, Ahenkorah, Esther, Afum, Ebenezer, Owusu, Dallas</t>
  </si>
  <si>
    <t>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 https://search.ebscohost.com/login.aspx?direct=true&amp;db=buh&amp;AN=131838834&amp;site=ehost-live</t>
  </si>
  <si>
    <t>Purpose The purpose of this paper is to understand the role of boundary-spanning organisations as intermediary institutions potentially able to close the gap between applied research and practice in sustainability accounting.Design/methodology/approach A review of the literature reveals that boundary organisation theory provides a potential way of understanding the role of boundary-spanning organisations in the context of the research–practice gap. The theory is applied in the context of three cases of potential boundary-spanning organisations involved with sustainability accounting – Chartered Accountants in Australia and New Zealand, the World Business Council for Sustainable Development and the International Federation of Accountants.Findings Findings from the three cases, which consider the application of boundary organisation theory, indicate the potential for professional accounting associations to act as sustainability accounting boundary-spanning organisations has not been realized for four main reasons. These relate to the need for finer granularity in relation to boundary objects and problem-solving; uncertainty about the range of parties to be involved as boundary-spanning organisations; the importance of reconciling views about different incentives for academics and practitioners in the sustainability accounting space; and the necessity for collaboration with other boundary-spanning organisations to address the transdisciplinary nature of sustainability accounting.Practical implications Development of a way of seeing the relationships between academics and practitioners in the context of sustainability accounting has two messages for practice and practitioners. First, with such complex and uncertain issues as sustainability accounting, a transdisciplinary approach to resolving problems is needed, one which involves practitioners as integral and equal members of research teams. The process should help bring applied academic and practitioner interests closer together. Second, it has to be recognised that academics conducting basic research do not seek to engage with practitioners, and for this group, the academic–practitioner gap will remain.Social implications Two main social implications emerge from the application of boundary organisation theory to analyse the academic–practitioner gap in the context of sustainability accounting. First, development of boundary organisations is important, as they can play a crucial role in bringing parties with an interest in sustainability accounting together in transdisciplinary teams to help solve sustainability problems. Second, collaboration is a foundation for success in the process of integrating applied researchers and practitioners, different disciplines which are relevant to solving sustainability problems and collaboration between different boundary spanning organisations with their own specialised foci.Originality/value This paper considers boundary organisation theory and the role of boundary-spanning organisations in the context of the complex transdisciplinary problems of sustainability accounting.</t>
  </si>
  <si>
    <t>SOCIAL responsibility of business, SUSTAINABLE development, ENVIRONMENTAL engineering, Administration of General Economic Programs, SUSTAINABLE development reporting</t>
  </si>
  <si>
    <t>School of Commerce, University of South Australia, Adelaide, Australia, Fenner School of Environment and Society, College of Medecine, Biology and Environment, The Australian National University, Canberra, Australia, Macquarie University, Sydney, Australia</t>
  </si>
  <si>
    <t>Christ, Katherine Leanne, Burritt, Roger L., Guthrie, James, Evans, Elaine</t>
  </si>
  <si>
    <t>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t>
  </si>
  <si>
    <t>SUSTAINABLE development, Administration of General Economic Programs, LEAN construction, CONSTRUCTION projects, CONSTRUCTION planning, SEMI-structured interviews, PLANT productivity, LIPOPOLYSACCHARIDES</t>
  </si>
  <si>
    <t>DPS Group, 4 Eastgate Avenue, Eastgate Business Park, Little Island, Cork, Ireland. T45 YR13, Waterford Institute of Technology, Cork Road, Waterford, Ireland</t>
  </si>
  <si>
    <t>Power, William, Sinnott, Derek, Lynch, Patrick</t>
  </si>
  <si>
    <t>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 https://search.ebscohost.com/login.aspx?direct=true&amp;db=buh&amp;AN=172901537&amp;site=ehost-live</t>
  </si>
  <si>
    <t>The construction of agricultural ecology is an important initiative to remain committed to Xi Jinping's thought on ecological civilization, and is also the inevitable way for the transformation of current agriculture from quantity growth to quality growth. The construction of agricultural ecology, has expressed the essence of China's farming culture for thousands of years, as an important support for achieving high-quality agricultural development as well. Based on the analysis of the rise and evolution of international agro-ecological construction. Taking Australia as an example, the development status of agro-ecological construction was studied, the experience of Australia's agro-ecological construction was summarized, and relative countermeasures and suggestions for the agro-ecological construction of the Yangtze River Economic Belt in China were put forward. The research found that the experiences of agricultural ecological construction in Australia are establishing a series of sound legal and regulatory system for agro-ecological construction; clear responsibilities and rights of responsible departments; the policy guiding ideology of lean, sustainable and open market; closely combination of research, education and industry. Therefore, it was suggested that agricultural ecological construction in the Yangtze River Economic Belt in China should deepen the reform, support the construction of ecological agriculture with innovative institutional construction, enhance the protection of ecological environment and resource management to promote the sustainable development in agriculture; strengthen scientific research, development and the application of ecological agriculture; pay more attention to the education and training of agricultural professional associations and farmers., 加强农业生态建设袁 既是贯彻习近平总书记生态文明思想的重要举措袁 也是实现农业由数量增长型向 质量增长型转变的必然之路遥 农业生态建设既是中国数千年农耕文化的精髓袁 也是实现农业高质量发展的重要支撑遥 以澳大利亚为例袁 在梳理国际农业生态建设兴起与演变的基础上袁 研判澳大利亚农业生态建设的发展现状袁 并总结 澳大利亚农业生态建设的发展经验袁 据此对标中国长江经济带袁 提出农业生态建设的对策建议遥 研究发现院 澳大利 亚的农业生态建设先进经验主要为建立完善的法律法规体系曰 责任部门职责权利明晰曰 以遵循精益和可持续尧 市场 开放为政策指导思想曰 科研尧 教育与生产紧密结合遥 基于此袁 中国长江经济带的农业生态建设应深化改革袁 以创新 的制度建设支撑生态农业建设曰 进一步注重生态环境保护和资源管理袁 促进农业可持续发展曰 进一步加强生态农业 的科研尧 开发尧 应用曰 充分重视对各种农业专业协会组织尧 农民的教育和培训工作遥</t>
  </si>
  <si>
    <t>AUSTRALIA, CHINA, ORGANIC farming, AGRICULTURAL ecology, SUSTAINABLE agriculture, AGRICULTURAL education, AGRICULTURE</t>
  </si>
  <si>
    <t>中国农业科学院农业信息研究所 北京 100081., 中国农业科学院研究生院 北京 100081.</t>
  </si>
  <si>
    <t>姜常宜, 王锐, 杨勇, 刘洪霞, 张蕙杰</t>
  </si>
  <si>
    <t>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t>
  </si>
  <si>
    <t>Purpose: This study aims to present Lean Six Sigma (LSS) deployment and sustainment strategies for the healthcare sector from a multi-level perspective. The objective is to present LSS implementation insights to enable policymakers, practitioners and academicians to test and develop an LSS framework for healthcare sectors. Design/methodology/approach: The strategies identified are the result of a multi-method research design involving literature review, action research (AR) and Delphi study. Further, the AR portion of the study involved more than 10 years of projects focused on the deployment of LSS in the healthcare sector. Findings: The strategies include a holistic view from the multi-level perspective, considering the Top Management Level, Middle Management Level and Operational Level. The authors ascertained 27 strategies across the three levels of organizational structure for the effective deployment of LSS. Further, the authors present a customized LSS "pocket guide" from the healthcare perspective for quick reference. Research limitations/implications: The strategies delineated in this study are based on the Indian healthcare section only; thus, further research in additional geographic contexts is needed. Also, further research is necessary to provide additional empirical validation of the effects of the identified strategies on LSS program outcomes and to verify that the strategies operate at the proposed organizational levels. Future research should also focus on identifying the interrelationships between strategies within and across levels, developing a "road map" for LSS implementation in hospitals and designing the LSS curriculum for medical schools and other medical training programs. Practical implications: Observations of this study can contribute to developing a holistic framework for successful LSS implementation in the healthcare sector for academicians, practitioners and policymakers. This, in turn, ensures an enhanced value proposition, improved quality of life and reduced healthcare operational costs. Thus, it ensures a win-win situation among all the stakeholders of the healthcare sector. Originality/value: The strategies put forth will enable the LSS researchers, academicians and, more particularly, practitioners to delve deeper into specific enablers and safeguard the LSS deployment from backlash. The research has two significant benefits. Firstly, it enhances the understanding of LSS from the healthcare perspective. Secondly, it provides direction for future studies with specific components for hospitals' LSS framework, which can be further tested, refined and improved.</t>
  </si>
  <si>
    <t>MIDDLE managers, OPERATING costs, MEDICAL care, INDIA, SIX Sigma, MEDICAL school curriculum, MEDICAL care costs</t>
  </si>
  <si>
    <t>Department of Mechanical Engineering, St. Joseph Engineering College, Mangalore, India, SQC and OR Unit, Indian Statistical Institute, Bangalore, India, Department of Industrial and Systems Engineering, Khalifa University, Abu Dhabi, United Arab Emirates, Department of Industrial, Manufacturing and Systems Engineering, Texas Tech University, Lubbock, Texas, USA</t>
  </si>
  <si>
    <t>Bhat, Shreeranga, Gijo, E.V., Antony, Jiju, Cross, Jennifer</t>
  </si>
  <si>
    <t>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 https://search.ebscohost.com/login.aspx?direct=true&amp;db=buh&amp;AN=142653780&amp;site=ehost-live</t>
  </si>
  <si>
    <t>BUSINESS cycles, BUSINESS success, LEAN management, ECONOMICS, SUSTAINABILITY</t>
  </si>
  <si>
    <t>National Taipei University of Business, No.100, Sec. 1, Fulong Rd., Pingzhen Dist, Taoyuan City 324, Taiwan, Republic of China, University of Valencia, Avda. dels Tarongers s/n, 46022 Valencia, Spain, Valencian International University, C/ del Pintor Sorolla, 21, 46002 Valencia, Spain</t>
  </si>
  <si>
    <t>Huarng, Kun-Huang, Rey-Martí, Andrea, Guaita-Martínez, José-Manuel</t>
  </si>
  <si>
    <t>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t>
  </si>
  <si>
    <t>Switzerland, Citizens, Consumption (Economics), High-income countries, Knowledge gap theory, Public opinion, Public spaces</t>
  </si>
  <si>
    <t>ETH Zurich, Haldeneggsteig 4, 8092 Zürich, Switzerland, ETH Zurich, Switzerland, LMU Munich, Germany</t>
  </si>
  <si>
    <t>Presberger, David, Quoß, Franziska, Rudolph, Lukas, Bernauer, Thomas</t>
  </si>
  <si>
    <t>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t>
  </si>
  <si>
    <t>Pollution, Dust, India, Six Sigma, Graphite, Competitive advantage in business, Case studies, Critical analysis</t>
  </si>
  <si>
    <t>Department of Mechanical and Marine Engineering, Namibia University of Science and Technology, Windhoek, Namibia, General Manager Operations, Suzlon Energy Ltd, Pune, India</t>
  </si>
  <si>
    <t>Sony, Michael, Naik, Subhash</t>
  </si>
  <si>
    <t>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 https://search.ebscohost.com/login.aspx?direct=true&amp;db=sph&amp;AN=161991418&amp;site=ehost-live</t>
  </si>
  <si>
    <t>CARDIOVASCULAR diseases risk factors, TRIGLYCERIDES, NUTRITIONAL requirements, DIET, HEALTH behavior, NATURAL foods, NUTRITION policy, CHOLESTEROL, BRAZIL, RESEARCH, CONFIDENCE intervals, CROSS-sectional method, SYSTOLIC blood pressure, ACQUISITION of data, REGRESSION analysis, LDL cholesterol, MEDICAL protocols, RISK assessment, COMPARATIVE studies, DIASTOLIC blood pressure, DESCRIPTIVE statistics, QUESTIONNAIRES, RESEARCH funding, PATIENT compliance, LOGISTIC regression analysis, LONGITUDINAL method, POISSON distribution</t>
  </si>
  <si>
    <t>Department of Nutrition, School of Public Health, University of São Paulo, 01246-904, São Paulo, Brazil, Growth, Exercise, Nutrition and Development (GENUD) Research Group, Faculty of Health Sciences, University of Zaragoza, 50009, Zaragoza, Spain, Clinical and Epidemiological Research Center, University Hospital, University of São Paulo, 05508-000, São Paulo, Brazil, National School of Public Health, Fundação Oswaldo Cruz, 21041-210, Rio de Janeiro, Brazil, Centro de Investigación Biomédica en Red de Fisiopatología de la Obesidad y Nutrición (CIBEROBN), Instituto de Salud Carlos III, 28040, Madrid, Spain, Instituto Agroalimentario de Aragon (IA2), 50013, Zaragoza, Spain, Instituto de Investigación Sanitaria de Aragón, 50009, Zaragoza, Spain</t>
  </si>
  <si>
    <t>Cacau, Leandro Teixeira, Benseñor, Isabela Martins, Goulart, Alessandra Carvalho, Cardoso, Leticia de Oliveira, Santos, Itamar de Souza, Lotufo, Paulo Andrade, Moreno, Luis A., Marchioni, Dirce Maria</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t>
  </si>
  <si>
    <t>The construction sector consumes a massive amount of resources, produces a large volume of emissions, and generates large-scale waste. Earlier studies considered green, lean, and Six Sigma (GLS) approaches as being critical in the construction process for the optimum use of resources, cost reduction, quality improvement, and sustainability. Pakistan's construction sector is struggling to implement sustainable and improved construction processes. This work attempts to analyse barriers to the GLS construction process (GLSCP) through a literature review and expert opinion. During brainstorming sessions, a group of experts validated the barriers and developed contextual relationships among them using a questionnaire. An 11-level hierarchal model was developed by implementing interpretive structural modelling (ISM) methodology. The Matriced Impacts Croise's Multiplication Appliqée a UN Classement (MICMAC) technique was applied to delineate these barriers into the categories of 'driving', 'linkage', and 'dependent'. While the findings indicate that all barriers are critical and play a role in hindering the application of GLS in the construction process, the top five critical barriers to GLS are an unstable political environment, lack of government policy, lack of customer involvement and awareness of GLS, lack of funds, and lack of top leadership support for GLS adoption. This work may assist the government, policy-makers, and managers by providing insights into the barriers and in developing strategies for the possible adoption of GLS concepts for sustainable construction and improved quality. • Pakistan's construction industry is facing challenges in sustainable construction because of a lack of green, lean, and Six Sigma implementation. • Regarding the barriers to green, lean, and Six Sigma, driving and dependence power and their interrelationships are framed by integrating ISM and MICMAC methods from a construction sector perspective. • An unstable political environment is a major barrier driving other barriers to green, lean, and Six Sigma implementation. • Lack of government support is the second most important barrier to green, lean, and Six Sigma implementation in construction, which is driven by an unstable political environment. • Implications for policy makers and managers are given to overcome the explored barriers.</t>
  </si>
  <si>
    <t>Sustainable construction, Waste minimization, Pakistan, Six Sigma, Lean construction, Construction, Cost control, Structural models</t>
  </si>
  <si>
    <t>College of Management and Economics, Tianjin University, Tianjin, PR China, School of Management, Northwestern Polytechnical University, Xi'an, Shaanxi, PR China</t>
  </si>
  <si>
    <t>Hussain, Kramat, He, Zhen, Ahmad, Naveed, Iqbal, Muzaffar, Taskheer mumtaz, Syed Muhammad</t>
  </si>
  <si>
    <t>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 https://search.ebscohost.com/login.aspx?direct=true&amp;db=buh&amp;AN=124415024&amp;site=ehost-live</t>
  </si>
  <si>
    <t>SUPPLY chain management, CONTRACTING out, DIVERSIFICATION in industry, EMISSION control, SUSTAINABILITY</t>
  </si>
  <si>
    <t>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 https://search.ebscohost.com/login.aspx?direct=true&amp;db=buh&amp;AN=164111435&amp;site=ehost-live</t>
  </si>
  <si>
    <t>SUBSIDIES, TEXTILE industry, SOCIAL services, ENVIRONMENTAL protection, TEXTILE technology, Other Individual and Family Services, Broadwoven Fabric Mills, Piece goods, notions and other dry goods merchant wholesalers, Piece Goods, Notions, and Other Dry Goods Merchant Wholesalers, TECHNICAL textiles, POLICY sciences</t>
  </si>
  <si>
    <t>School of Management, Hebei University, Baoding, 071002, China, School of Management, Tianjin University of Technology, Tianjin, 300384, China, College of Economics and Management, Anhui Polytechnic University, Wuhu, 241000, China</t>
  </si>
  <si>
    <t>Chen, Ting, Zhang, Xinxin, Tang, Juan, Guo, Hailing</t>
  </si>
  <si>
    <t>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 https://search.ebscohost.com/login.aspx?direct=true&amp;db=buh&amp;AN=139098251&amp;site=ehost-live</t>
  </si>
  <si>
    <t>TOTAL quality management, LEAN management, BUSINESS enterprises, BUSINESS size, INDUSTRIAL management, BRAZIL</t>
  </si>
  <si>
    <t>Regional University of Blumenau – FURB, Blumenau, Brazil, West of Santa Catarina State University – UNOESC, Chapecó, Brazil</t>
  </si>
  <si>
    <t>Bento, Graziela dos Santos, Tontini, Gérson</t>
  </si>
  <si>
    <t>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 https://search.ebscohost.com/login.aspx?direct=true&amp;db=psyh&amp;AN=2021-60049-008&amp;site=ehost-live</t>
  </si>
  <si>
    <t>Case Management, Government, Negotiation, Private Sector, Information and Communication Technology, Business, Models, Qualitative Methods, Adulthood (18 yrs &amp; older)</t>
  </si>
  <si>
    <t>Corrêa Tavares, Edson, de Souza Meirelles, Fernando, Tavares, Eduardo Corrêa, Cunha, Maria Alexandra, Schunk, Leandro Marcilio</t>
  </si>
  <si>
    <t>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t>
  </si>
  <si>
    <t>This work has the objective to identify the factors and variables that make influence at sustainability of continuous improvement programs. It has done an exploratory study, by the quality analysis, with qualified experts in Lean Six Sigma methodologies and huge experience to implement these projects to qualify the factors and variables. The results, which ones were discussed and resort by literature basis generated a package of variables related with factors that make influence to sustainability of continuous improvement programs. Factors are related technical aspects but also involve other 12 factors like: strategic alignment, communication, leadership involvement, culture, governance, training, human resources support, learning organization, reward and recognition, infrastructure, experts support and client vision., Este estudio tiene como objetivo identificar los factores y variables que influyen en apoyo de programas de mejora continua. Se utilizó un estudio exploratorio, a través de un análisis cualitativo, con expertos cualificados en la metodología Lean Seis Sigma y una amplia experiencia en la implementación de calificar los factores y variables. Los resultados, que fueron discutidas y posteriormente se reclasifica basan en la literatura genera un conjunto de variables asociadas a los factores que influyen en el apoyo de programas de mejora continua. Los factores están relacionados con el uso técnico de la metodología, sino que implican otros 12 factores que incluyen: alineación estratégica, estructura de comunicación, la participación de la dirección, culturales, gobernabilidad, capacitación, apoyo, recursos humanos, aprendizaje organizacional, premios y reconocimiento, infraestructura, especialistas de apoyo y la visión en el cliente.Este trabalho tem por finalidade identificar os fatores e as variáveis que influenciam na sustentação dos programas de melhoria contínua. Utilizou-se de um estudo exploratório, através de uma análise qualitativa, com especialistas qualificados na metodologia Lean Six Sigma e de grande experiência em implantação para qualificar os fatores e variáveis. Os resultados, os quais foram discutidos e posteriormente reclassificados com base na literatura consultada geraram um conjunto de variáveis associadas a fatores que influenciam a sustentação dos programas de melhoria contínua. Os fatores estão relacionados ao uso técnico da metodologia, mas envolvem outros 12 fatores entre os quais: alinhamento estratégico, estrutura de comunicação, envolvimento da liderança, aspectos culturais, de governança, treinamento, suporte de recursos humanos, aprendizagem organizacional, premiação e reconhecimento, infraestrutura, suporte de especialistas e visão no cliente.</t>
  </si>
  <si>
    <t>CONTINUOUS improvement process, LEAN management, PRODUCTION control, Process, Physical Distribution, and Logistics Consulting Services, SUSTAINABILITY, SIX Sigma, QUALITY control standards</t>
  </si>
  <si>
    <t>Doutor em Administração pela Universidade Nove de Julho - UNINOVE, Professor de MBA na Universidade Mackenzie e FECAP. Brasil, Doutor em Educação pela Universidade de São Paulo - USP, Professor do Programa de Pós-Graduação em Administração da Universidade Nove de Julho - PPGA/UNINOVE. Brasil, Doutor em Engenharia de Produção pela Escola Politécnica da Universidade de São Paulo - POLI/USP, Professor do Programa de Mestrado Profissional em Administração - Gestão de Projetos da Universidade Nove de Julho - PMPA- GP/UNINOVE. Brasil</t>
  </si>
  <si>
    <t>Jorge Junior, Roberto, Da Silva, Dirceu, Rabechini Junior, Roque</t>
  </si>
  <si>
    <t>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 https://search.ebscohost.com/login.aspx?direct=true&amp;db=buh&amp;AN=151079297&amp;site=ehost-live</t>
  </si>
  <si>
    <t>LEAN management, AUTOMOBILE industry, ENVIRONMENTAL regulations, ORGANIZATIONAL change, PRICE increases, MOROCCO, New Car Dealers, Automobile and Other Motor Vehicle Merchant Wholesalers, New and used automobile and light-duty truck merchant wholesalers, Motor Vehicle Body Manufacturing, Automobile and light-duty motor vehicle manufacturing, Automobile Manufacturing, Administration of Air and Water Resource and Solid Waste Management Programs</t>
  </si>
  <si>
    <t>Bouazza, Yassine, Lajjam, Azza, Dkhissi, Btissam</t>
  </si>
  <si>
    <t>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t>
  </si>
  <si>
    <t>Six Sigma, Facility management, Industrial capacity, Design services, Best practices</t>
  </si>
  <si>
    <t>Dept of Engineering, University of Limerick, Limerick, Ireland, Department of Computer Science and Information Systems, University of Limerick, Limerick, Ireland, College of Science &amp; Engineering, University of Galway, Galway, Ireland</t>
  </si>
  <si>
    <t>Ó Longaigh, Brían, Noonan, John, Trubetskaya, Anna, McDermott, Olivia</t>
  </si>
  <si>
    <t>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 https://search.ebscohost.com/login.aspx?direct=true&amp;db=8gh&amp;AN=149821060&amp;site=ehost-live</t>
  </si>
  <si>
    <t>Achieving sustainable development as an inclusive societal process in rural landscapes, and sustainability in terms of functional green infrastructures for biodiversity conservation and ecosystem services, are wicked challenges. Competing claims from various sectors call for evidence-based adaptive collaborative governance. Leveraging such approaches requires maintenance of several forms of social interactions and capitals. Focusing on Pan-European regions with different environmental histories and cultures, we estimate the state and trends of two groups of factors underpinning rural landscape stewardship, namely, (1) traditional rural landscape and novel face-to-face as well as virtual fora for social interaction, and (2) bonding, bridging, and linking forms of social capital. We applied horizon scanning to 16 local landscapes located in 18 countries, representing Pan-European social-ecological and cultural gradients. The resulting narratives, and rapid appraisal knowledge, were used to estimate portfolios of different fora for social interactions and forms of social capital supporting landscape stewardship. The portfolios of fora for social interactions were linked to societal cultures across the European continent: "self-expression and secular-rational values" in the northwest, "Catholic" in the south, and "survival and traditional authority values" in the East. This was explained by the role of traditional secular and religious local meeting places. Virtual internet-based fora were most widespread. Bonding social capitals were the strongest across the case study landscapes, and linking social capitals were the weakest. This applied to all three groups of fora. Pan-European social-ecological contexts can be divided into distinct clusters with respect to the portfolios of different fora supporting landscape stewardship, which draw mostly on bonding and bridging forms of social capital. This emphasizes the need for regionally and culturally adapted approaches to landscape stewardship, which are underpinned by evidence-based knowledge about how to sustain green infrastructures based on both forest naturalness and cultural landscape values. Sharing knowledge from comparative studies can strengthen linking social capital.</t>
  </si>
  <si>
    <t>Green infrastructure, Sustainable development, Photosynthetically active radiation (PAR), Social capital, Social support, Cultural landscapes, Virtual communities</t>
  </si>
  <si>
    <t>School for Forest Management, Swedish University of Agricultural Sciences, Skinnskatteberg, Sweden, Department of Ecology and Biomonitoring, Yuriy Fedkovych Chernivtsi National University, Chernivtsi, Ukraine, Department of Psychology, Sustainable Forest Management Research Institute, University of Valladolid, Campus de la Yutera, Palencia, Spain, MED-Mediterranean Institute for Agriculture, Food and the Environment, Universidade de Évora, Núcleo da Mitra Gab. 206, Évora, Portugal, Faculty of Geography, Ivan Franko National University, Lviv, Ukraine, Faculty of Forest Science and Ecology, Vytautas Magnus University, Kaunas district, Lithuania, Department of Science, Technology, Engineering and Public Policy, University College London, London, United Kingdom, Department of Geographical and Historical Studies, University of Eastern Finland, Institute of Landscape Ecology, Slovak Academy of Sciences, Bratislava, Slovakia, IFM Biology, Conservation Ecology Group, Linköping University, Linköping, Sweden, Białowieża Geobotanical Station, Faculty of Biology, University of Warsaw, Białowieża, Poland, LL.M European and International Law School, Tbilisi, Georgia, Biodiversity Centre, Finnish Environment Institute SYKE, Helsinki, Finland, Directorate-General for Agriculture and Rural Development, European Commission, Brussels, Belgium, The University of Edinburgh, GeoSciences, Edinburgh, UK, Nature Conservation Centre, Ankara, Turkey, Head Office/Secretariat of the Regional Rural Development Standing Working Group (SWG) in SEE, Skopje, North Macedonia, Faculty of Spatial Sciences, University of Groningen, Groningen, The Netherlands, Nature reserve "Roztochya", Ivano-Frankove, Ukraine, Ca' Foscari University of Venice, Mestre, Italy</t>
  </si>
  <si>
    <t>Angelstam, Per, Fedoriak, Mariia, Cruz, Fatima, Muñoz-Rojas, José, Yamelynets, Taras, Manton, Michael, Washbourne, Carla-Leanne, Dobrynin, Denis, Izakovičova, Zita, Jansson, Nicklas, Jaroszewicz, Bogdan, Kanka, Robert, Kavtarishvili, Marika, Kopperoinen, Leena, Lazdinis, Marius, Metzger, Marc J., Özüt, Deniz, Gjorgjieska, Dori Pavloska, Sijtsma, Frans J., Stryamets, Nataliya</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 https://search.ebscohost.com/login.aspx?direct=true&amp;db=buh&amp;AN=149723265&amp;site=ehost-live</t>
  </si>
  <si>
    <t>Retailers face many challenges due to uncertain business environment negatively influencing their performance. In this context, Lean Six Sigma (LSS) deployment in the retail industry provides various benefits in terms of higher efficiency and effectiveness. LSS is robust and flexible in nature and hence fits well into the fast-paced and competitive retail environment. Design/methodology/approach LSS transforms the various retail operations and creates competitive advantages by building new operational capabilities for the retailers. To highlight this transformation, the research provides a clear roadmap for LSS deployment in the retail industry. Research develops retail LSS synergy framework as well as financial evaluation metric and underscores that LSS deployment positively affect retailers' business performance. By using these frameworks, research also discusses various illustrations to highlight successful deployment of LSS by retailers. Findings LSS deployment immensely benefits the retail industry as it mitigates many challenges faced by retailers. With LSS initiatives, traditional retail operations are transformed to represent higher cost efficiency and customer effectiveness in operations and thus helps in building sustainable competitive advantages. Research Implications Research emphasizes the critical issue of measurement and evaluation of the financial contribution that the LSS practices make on various retail operations. There are various format of retail: discount, specialty, apparel, grocery, convenience stores, and quick-service restaurants. Hence, there is a need to compare LSS deployment performance among various types or formats of retail sector. An empirical investigation that quantifies the overall benefits of retail LSS is necessary and hence future research may focus on it. Originality/Value The research emphasizes the significance of LSS deployment in retail and underscores how synergy of Lean and Six Sigma enhances cost efficiency and customer effectiveness for a retailer. Research also provides illustrations of successful LSS deployment in retail industry.</t>
  </si>
  <si>
    <t>RETAIL industry, CONVENIENCE stores, VALUE stream mapping, Convenience Stores, Limited-service eating places, Limited-Service Restaurants, All other miscellaneous store retailers (except beer and wine-making supplies stores), All other miscellaneous general merchandise stores, All Other Miscellaneous Store Retailers (except Tobacco Stores), SIX Sigma, FAST food restaurants</t>
  </si>
  <si>
    <t>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t>
  </si>
  <si>
    <t>LEAN management, EUROPEAN Union, Commercial and Institutional Building Construction, Residential building construction, Industrial Gas Manufacturing, SUSTAINABLE construction, CARBON dioxide, BUILDING repair, CONSTRUCTION projects, LEAN construction</t>
  </si>
  <si>
    <t>Dept. of Civil and Architectural Engineering, Aarhus University, Denmark, PwC, Aarhus, Denmark, Department of Business Development and Technology, Aarhus University, Denmark</t>
  </si>
  <si>
    <t>Wandahl, Søren, Pérez, Cristina T., Salling, Stephanie, Neve, Hasse H., Lerche, Jon, Petersen, Steffen</t>
  </si>
  <si>
    <t>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t>
  </si>
  <si>
    <t>LEAN management, CORPORATION reports, CORPORATE sustainability, SUSTAINABILITY, SUSTAINABLE development reporting</t>
  </si>
  <si>
    <t>Technical University Munich, Institute of Automotive Technology, Boltzmannstr. 15, 85748, Garching B, München, Germany, ETH Zurich, Institute of Energy Technology, Laboratory of Aerothermochemistry and Combustion Systems, Energy Systems Group, Sonnengasse 3, 8092, Zurich, Switzerland</t>
  </si>
  <si>
    <t>Wolff, S., Brönner, M., Held, M., Lienkamp, M.</t>
  </si>
  <si>
    <t>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 https://search.ebscohost.com/login.aspx?direct=true&amp;db=buh&amp;AN=160070714&amp;site=ehost-live</t>
  </si>
  <si>
    <t>School of Social Sciences (Edinburgh Business School), Heriot-Watt University, Department of Business Transformation, University of Surrey</t>
  </si>
  <si>
    <t>Lindsay, Claire F., Aitken, James</t>
  </si>
  <si>
    <t>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 https://search.ebscohost.com/login.aspx?direct=true&amp;db=buh&amp;AN=116281799&amp;site=ehost-live</t>
  </si>
  <si>
    <t>LEAN management, BUSINESS logistics, JUST-in-time systems, SUPPLY chain management, OPERATIONS research, Process, Physical Distribution, and Logistics Consulting Services</t>
  </si>
  <si>
    <t>Kanagawa University Yokohama, Japan, Northeastern University, Boston, MA 02115</t>
  </si>
  <si>
    <t>Kenichi Nakashima, Gupta, Surendra M.</t>
  </si>
  <si>
    <t>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 https://search.ebscohost.com/login.aspx?direct=true&amp;db=buh&amp;AN=140984134&amp;site=ehost-live</t>
  </si>
  <si>
    <t>INDIA, DATA envelopment analysis, SUSTAINABILITY</t>
  </si>
  <si>
    <t>Aston Business School, Aston University, Birmingham, B4 7ET, United Kingdom, Jadavpur University, Mechanical Department, India</t>
  </si>
  <si>
    <t>De, Debashree, Chowdhury, Soumyadeb, Dey, Prasanta Kumar, Ghosh, Sadhan Kumar</t>
  </si>
  <si>
    <t>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 https://search.ebscohost.com/login.aspx?direct=true&amp;db=buh&amp;AN=138100846&amp;site=ehost-live</t>
  </si>
  <si>
    <t>GREEN business, SUPPLY chain management, LEAN management, SUSTAINABILITY</t>
  </si>
  <si>
    <t>Monash University, Australia, Level 5, Building N, Caulfield Campus, 900 Dandenong Road, Caulfield East, VIC, 3145, Australia, Level 7, Building N, Caulfield Campus, 900 Dandenong Road, Caulfield East, VIC, 3145, Australia, UC Business School, University of Canterbury, Private Bag 4800, 8041, Christchurch, New Zealand</t>
  </si>
  <si>
    <t>Bhattacharya, Ananya, Nand, Alka, Castka, Pavel</t>
  </si>
  <si>
    <t>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t>
  </si>
  <si>
    <t>Recycling nutrients helps to reduce the environmental impact of agriculture and contributes to alleviating the effects of global climate change. A recent trend in sugarcane cultivation is the application of concentrated vinasse (CV) combined with fertilizers into an organo-mineral formulation to improve logistics, reduce costs and foster the circular economy. However, the implications of the application of such organo-mineral formulation in sugarcane fields are unclear. In this study, we evaluated the effects of the organo-mineral formulation containing granular urea (UR), and a nitrification inhibitor (NI) on crop yields, NH 3 volatilization, and N 2 O emissions. Field experiments were conducted during two fertilization seasons, dry and wet, and the treatments were: control; UR; UR + NI; CV; CV + UR; and CV + UR + NI. CV was applied at 7 m3 ha−1. The treatments (except control and CV) were balanced to receive the same amount of N and K. Compared with UR, the organo-mineral formulation of CV + UR decreased NH 3 volatilization losses from 7% to 4% in the dry season and from 3.5% to 0.5% in the wet season. Conversely, compared with UR, N 2 O emissions increased significantly (p ≤ 0.05) in CV + UR in the wet season from 1% to 2% of applied N. In the dry season, no differences were observed. The addition of NI was effective in mitigating N 2 O emissions in both seasons. Emission reductions ranged from 43 to 48% in the dry season and from 71 to 84%, in the wet season. Fertilization with UR or the organo-mineral formulation influenced sugarcane yield only in the dry season, with the highest yield in CV + UR. NI did not affect crop yield. In general, emission intensities (kg CO 2eq Mg−1 of stalk) were highest in CV + UR. We conclude that the organo-mineral formulation reduced NH 3 losses and increased N 2 O emissions compared with regular solid fertilizer and that NI was effective for mitigating N 2 O emissions. [Display omitted] • Organo-mineral formulation based in concentrated vinasse in a new trend in sugarcane fields. • Organo-mineral formulation decreased NH 3 losses by 50 and 90% in the dry and wet seasons. • Organo-mineral formulation increased N 2 O emissions by 91% in the wet season. • Nitrification inhibitor was an effective strategy to reduced N 2 O emissions. • Organo-mineral formulation increased crop yield only in the dry season.</t>
  </si>
  <si>
    <t>Crop yields, Climate change, Nitrous oxide, Nitrification inhibitors, Circular economy, Sugarcane growing</t>
  </si>
  <si>
    <t>Soils and Environmental Resources Center, Agronomic Institute of Campinas (IAC), Av. Barão de Itapura, 1481. Campinas, SP, 13020-970, Brazil, Brazilian Biorenewables National Laboratory (LNBR), Campinas, São Paulo, Brazil, Interinstitutional Graduate Program in Bioenergy (USP/UNICAMP/UNESP) – 330 Cora Coralina Street, Cidade Universitária, Campinas/SP, CEP 13083-896, Brazil</t>
  </si>
  <si>
    <t>Oliveira, Bruna G., Lourenço, Késia S., Carvalho, João Luis N., Gonzaga, Leandro C., Teixeira, Maria Carolina, Tamara, Ana Flávia, Soares, Johnny R., Cantarella, Heitor</t>
  </si>
  <si>
    <t>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t>
  </si>
  <si>
    <t>Methodological variance and quality, heterogeneity of value and divergent approaches are reasons for the varied results of Lean interventions in healthcare despite ongoing global popularity. However, there is piecemeal evidence addressing the sustainability of initiatives-the aim of this review is to use an integrative approach to consider Lean's sustainability and the quality of available evidence in today's National Health Service (NHS)., A literature review of AMED, CINAHL, Cochrane, JBI, SCOPUS, DelphiS, MEDLINE, EMBASE, MIDIRS, Web of Science and PsycINFO electronic databases was conducted., Peer-reviewed studies in NHS hospitals/trusts that concerned undiluted, service-wide Lean adoption and contained quantitative data were included. Reference lists were consulted for evidence via a snowball approach. Methodological quality was assessed using an adapted critical appraisal tool., Research design, method of intervention, outcome measures and sustainability were extracted., Electronic searches identified 12 studies eligible for inclusion. This comprised of five quasi-experimental designs (one mixed-method), three multi-site analyses, one action research, one failure mode and effects analysis, one content analysis of annual reports and one systematic review. Six articles considered sustainability with two of these providing measured successes. Despite diverse and positive outcomes studies lacked scientific rigour, failed to consider confounding issues, were at risk of positive bias and did not demonstrate sustainability with any statistical significance., Lean has ostensible value but it is difficult to draw a conclusion on efficacy or sustainability. Higher quality scientific research into Lean and the effect of staffing cultures on initiatives are needed to ascertain the extent that Lean can affect healthcare quality and subsequently be sustained.</t>
  </si>
  <si>
    <t>United Kingdom, Hospitals, Public standards, Quality of Health Care organization &amp; administration, Hospital Administration methods, Hospitals, Public organization &amp; administration, Humans, Quality Improvement organization &amp; administration, State Medicine, United Kingdom</t>
  </si>
  <si>
    <t>29648651, 10.1093/intqhc/mzy070</t>
  </si>
  <si>
    <t>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t>
  </si>
  <si>
    <t>Recent changes in health care have begun to shift the industry from a volume-based to a value-based focus. This shift has led to standardized care pathways that decrease care variability, improve outcomes, and decrease cost. Although numerous studies have described standardized pathways for adolescent idiopathic scoliosis (AIS), few have demonstrated sustainability. We report the effectiveness and sustainability of a standardized care pathway for patients undergoing posterior spinal fusion for AIS., A standardized care pathway was developed and implemented (in March 2015) at our pediatric hospital for all patients undergoing posterior spinal fusion for AIS. This pathway was developed with use of the Lean process mapping technique to create an evidence-based protocol for preoperative, operative, postoperative, and post-discharge care. The 44 patients managed prior to implementation of the pathway (pre-pathway group) were compared with the 169 patients managed after implementation (post-pathway group). The post-pathway group was divided into 5 cohorts, each representing a 6-month time period. Clinical outcomes (pain scores, medication requirements, transfusions) and efficiency metrics (length of stay) were used to determine pathway sustainability., The pre-pathway group included patients managed in the 8 months prior to implementation (July 2014 to February 2015) and the post-pathway group included patients who underwent surgery from March 2015 to July 2017, divided into 5 cohorts representing 6 months each. Patients in the post-pathway group had lower postoperative pain scores, and used significantly less opioids at each time interval, compared with the pre-pathway group. Perioperative transfusion requirements and postoperative length of stay were significantly lower across all post-pathway cohorts compared with the pre-pathway group. There were no significant differences in clinical results among the 5 post-pathway cohorts., Implementation of a standardized care pathway developed with use of Lean process mapping demonstrated effective and sustained improvements to the care of patients with AIS, as well as decreased postoperative length of stay. These outcomes have been maintained over 2.5 years, indicating that high-quality care for patients with AIS undergoing spinal fusion can be achieved and sustained with use of a standardized care pathway., Therapeutic Level III. See Instructions for Authors for a complete description of levels of evidence.</t>
  </si>
  <si>
    <t>Critical Pathways, Scoliosis surgery, Spinal Fusion, Adolescent, Child, Clinical Protocols, Cohort Studies, Female, Humans, Length of Stay, Male, Time Factors, Treatment Outcome</t>
  </si>
  <si>
    <t>Oetgen ME, Martin BD, Gordish-Dressman H, Cronin J, Pestieau SR</t>
  </si>
  <si>
    <t>30399081, 10.2106/JBJS.18.00079</t>
  </si>
  <si>
    <t>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 https://search.ebscohost.com/login.aspx?direct=true&amp;db=buh&amp;AN=160429567&amp;site=ehost-live</t>
  </si>
  <si>
    <t>CLOTHING industry, LEAN management, Cut and Sew Apparel Contractors, Clothing and clothing accessories merchant wholesalers, Other Apparel Knitting Mills, Family Clothing Stores, All other clothing stores, Other Clothing Stores, Industrial Building Construction, CLOTHING factories, DEVELOPING countries, FACTORY design &amp; construction</t>
  </si>
  <si>
    <t>Department of Materials and Production, Aalborg University, Copenhagen, Denmark, Department of Technology and Innovation, University of Southern Denmark, Odense, Denmark</t>
  </si>
  <si>
    <t>Hamja, Abu, Hasle, Peter, Hansen, David</t>
  </si>
  <si>
    <t>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 https://search.ebscohost.com/login.aspx?direct=true&amp;db=buh&amp;AN=112369563&amp;site=ehost-live</t>
  </si>
  <si>
    <t>Purpose – The purpose of this paper is to identify the tools, methods and models that UK manufacturing companies adopt and apply in order to achieve resiliency and economic sustainability. The results of this work can assist in developing the foundations for defining a new joint resiliency/sustainability paradigm to assist industry. Design/methodology/approach – Through a detailed, triangulated secondary data analysis and industry survey, the authors initially identify and then analyse the key resiliency and sustainability characteristics surrounding manufacturing operations. This paper initially reviews key literatures around resiliency and sustainability models and frameworks and subsequently draws out their key features and weaknesses. The work then details the research survey undertaken in to manufacturing companies aimed at identifying the resiliency/sustainability approaches that are adopted in companies. A sample of 72 manufacturing companies are used in the survey and from which the results are based. Findings – Through analysing the fundamental business data of sales and manufacturing costs for 72 manufacturing companies, the authors cluster the companies in to four key manufacturing profiles. The work then shows through a more detailed analysis of the profiles that companies which are sustainable and more resilient in nature are, better engaged and connected to the development and application of resiliency and sustainability models. It was found that companies who seem to struggle in achieving economic sustainability or lack the ability to bounce back from various set-backs either do not employ such models or at best apply tools and techniques in an ad hoc manner. Research limitations/implications – The paper provides key insights in to the adoption of tools, techniques and models surrounding the achievement of resiliency and sustainability in manufacturing companies. In so doing, the paper offers a new view on these issues and with the profiling exercise undertaken, companies will be able to identify their position in relation to the survey companies. This can be of benefit to the wider industrial and academic community. The development of a qualitative assessment around a relatively small sample size has its obvious limitations and it is crucial that further work with a range of companies in the area of manufacturing sustainability is key to developing (and also validating) a comprehensive set of resiliency and sustainability characteristics. Practical implications – The paper highlights the issues surrounding existing academic resiliency/sustainability models and through the industry survey, it provides further information on where UK manufacturing companies are on adopting specific resiliency/sustainability models. The work suggests that the resiliency/sustainability landscape of UK manufacturing companies is much more complex and that a single strategic approach towards achieving improved manufacturing performance is somewhat dated and ineffective. Originality/value – The development of a set of resiliency/sustainability profiles including the identification of the specific tools and techniques adopted by industry is aimed at tackling directly the issues of improving company performance and is considered by the authors as one of a kind. The results of the survey provide essential information on the resiliency/sustainability landscape of UK manufacturing companies.</t>
  </si>
  <si>
    <t>MANUFACTURING industries, LEAN management, FACTORY costs, UNITED Kingdom, SUSTAINABILITY, AGILE manufacturing systems</t>
  </si>
  <si>
    <t>Business School, University of South Wales, Pontypridd, UK, Cardiff School of Management, Cardiff Metropolitan University, Cardiff, UK, University of South Wales, Pontypridd, United Kingdom</t>
  </si>
  <si>
    <t>Thomas, Andrew, Byard, Paul, Francis, Mark, Fisher, Ron, White, Gareth R. T.</t>
  </si>
  <si>
    <t>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t>
  </si>
  <si>
    <t>CONSUMER behavior, PURCHASING, FOCUS groups, MILLENNIALS, PLANNED behavior theory</t>
  </si>
  <si>
    <t>School of Business, Örebro University, SE‐701 81, Örebro, Sweden, School of Business, Society and Engineering, Mälardalen University, Mälardalens högskola, Box 883, 721 23, Västerås, Sweden</t>
  </si>
  <si>
    <t>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 https://search.ebscohost.com/login.aspx?direct=true&amp;db=8gh&amp;AN=128104301&amp;site=ehost-live</t>
  </si>
  <si>
    <t>Biodiversity, Sustainability, Ecosystem services, Career development, Private sector</t>
  </si>
  <si>
    <t>Institute of Geography, University of Bern, Bern, Switzerland, Geography and Environment, University of Southampton, Southampton, UK, Department of Geography, University of Lethbridge/Agriculture and Agri-Food, Lethbridge, Canada, Centre for Agroecology, Water and Resilience, Coventry University, Coventry, UK, Institute of Environmental Sciences CML, Leiden University, Leiden, The Netherlands, Department of Science, Technology, Engineering and Public Policy, University College London, London, UK, Department of Biosciences, Durham University, Durham, UK, Environment Department, University of York, York, UK, Faculty of Geographical and Geological Sciences, Adam Mickiewicz University, Poznań, Poland, Department of Applied Research and Agricultural Extension, Madrid Institute for Rural, Agricultural and Food Research and Development (IMIDRA), Madrid, Spain, Social-ecological Systems Laboratory, Department of Ecology, Universidad Autónoma de Madrid, Madrid, Spain, Ocean and Earth Science, National Oceanography Centre Southampton, University of Southampton, Southampton, UK, Scottish Association for Marine Science, Oban, UK, School of Biological Science, University of Essex, Essex, UK, School of Biological Sciences, Bangor University, Bangor, UK, Department of Ecology, Universidade Federal de Goiás, Goiás, Brazil</t>
  </si>
  <si>
    <t>Hossain, Md Sarwar, Pogue, Sarah J., Trenchard, Liz, Van Oudenhoven, Alexander P. E., Washbourne, Carla-Leanne, Muiruri, Evalyne W., Tomczyk, Aleksandra M., García-Llorente, Marina, Hale, Rachel, Hevia, Violeta, Adams, Tom, Tavallali, Leila, De Bell, Siân, Pye, Marian, Resende, Fernando</t>
  </si>
  <si>
    <t>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 https://search.ebscohost.com/login.aspx?direct=true&amp;db=buh&amp;AN=113794746&amp;site=ehost-live</t>
  </si>
  <si>
    <t>Purpose – The purpose of this paper is to investigate the applicability of lean and green practices to foundry industry in India for improving productivity and eliminating waste, incorporating the sustainability into business performance measures. Design/methodology/approach – The study used survey questionnaire method to collect data against 16 lean and green practices from 71 middle- to senior-level professionals belonging to Indian foundry industry. The survey instrument of lean and green practices was developed based on a number of sources from the literature and formal discussions with academicians and foundry industry professionals. The responses were received on a five-point Likert scale ranging from least applicable to most applicable. Exploratory factor and reliability analyses are conducted to obtain and validate constructs and measure each constructs Cronbach’s α (i.e. a consistency coefficient). The lean and green practices are categorized into the four constructs, namely, workplace organization practices, management practices, inventory control practices, and industrial manufacturing and quality improvement practices. Further, descriptive statistics is employed to find out the relative significance of lean and green practices. Findings – Factor and reliability analyses show that all four constructs are adequate and reliable to illustrate lean and green practices. Descriptive statistics indicates that lean and green practices are applicable for implementation to a certain extent in the foundry industry. Correlation analysis shows that lean practices are positively and moderately interrelated with green practices. Thus, the results present a strong evidence that lean and green practices are moderately applicable for implementation in the foundry industry. Originality/value – The paper provides insights into the applicability of lean and green practices implementation in the context of a developing country and presents evidence that lean and green practices are moderately applicable in the foundry industry. In addition, this paper is one of the few efforts to promote sustainable development within the industry.</t>
  </si>
  <si>
    <t>LEAN management, MANUFACTURING industries, INDIA, FOUNDING, SUSTAINABILITY, INDUSTRIAL productivity measurement</t>
  </si>
  <si>
    <t>Prasad, Suresh, Khanduja, Dinesh, Sharma, Surrender K.</t>
  </si>
  <si>
    <t>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t>
  </si>
  <si>
    <t>Castiglione, Claudio, Pastore, Erica, Alfieri, Arianna</t>
  </si>
  <si>
    <t>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 https://search.ebscohost.com/login.aspx?direct=true&amp;db=buh&amp;AN=175133438&amp;site=ehost-live</t>
  </si>
  <si>
    <t>Research Center of Hubei Micro &amp; Small Enterprises Development, School of Economics and Management, Hubei Engineering University, Department of Marketing, Institute of Management, Nirma University, Research Centre ‐ Digital Circular Economy for Sustainable Development Goals (DCE‐SDG), Jindal Global Business School, O P Jindal Global University, Plymouth Business School, University of Plymouth, School of Economics and Management, Zhejiang Sci‐Tech University, Department of Logistics Management, Yasar University</t>
  </si>
  <si>
    <t>Mehmood, Khalid, Kautish, Pradeep, Mangla, Sachin Kumar, Ali, Ahsan, Kazancoglu, Yigit</t>
  </si>
  <si>
    <t>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t>
  </si>
  <si>
    <t>Department of Quality Management, 9268 IRCCS Humanitas Research Hospital , Rozzano, Italy, Department of Economics, Management and Quantitative Methods, 9304 University of Milan , Milano, Italy, Department of Operation Management, 9268 IRCCS Humanitas Research Hospital , Rozzano, Italy</t>
  </si>
  <si>
    <t>Goretti, Giulia, Pisarra, Martina, Capogreco, Maria Rosaria, Meroni, Patrizia</t>
  </si>
  <si>
    <t>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t>
  </si>
  <si>
    <t>MANUFACTURING industries, SUSTAINABLE development, DECISION making, ENERGY consumption, Administration of General Economic Programs, CARBON dioxide mitigation</t>
  </si>
  <si>
    <t>Nujoom, Reda, Mohammed, Ahmed, Wang, Qian</t>
  </si>
  <si>
    <t>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 https://search.ebscohost.com/login.aspx?direct=true&amp;db=buh&amp;AN=156866366&amp;site=ehost-live</t>
  </si>
  <si>
    <t>SUPPLY chain management, ONLINE shopping, CONSUMERS' reviews, LEAN management, SUPPLY chains, SUSTAINABLE development, Administration of General Economic Programs, Electronic shopping and mail-order houses, Mail-Order Houses, Electronic Shopping, WATER shortages</t>
  </si>
  <si>
    <t>Collaborative Innovation Center for Ecological Economics and Management, Anhui University of Finance and Economics, Bengbu, People's Republic of China, Cardiff School of Management, Cardiff Metropolitan University, Cardiff, UK, EM Normandie Business School, Metis Lab, Le Havre, France, Industrial Engineering Department, Universidad de Talca, Talca, Chile</t>
  </si>
  <si>
    <t>Song, Malin, Fisher, Ron, de Sousa Jabbour, Ana Beatriz Lopes, Santibañez Gonzalez, Ernesto D.R.</t>
  </si>
  <si>
    <t>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 https://search.ebscohost.com/login.aspx?direct=true&amp;db=buh&amp;AN=154835078&amp;site=ehost-live</t>
  </si>
  <si>
    <t>LEAN management, CORPORATE culture, ORGANIZATIONAL performance, SOCIAL change, INDIA, STRUCTURAL equation modeling, ORGANIZATION management</t>
  </si>
  <si>
    <t>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 https://search.ebscohost.com/login.aspx?direct=true&amp;db=bvh&amp;AN=774654&amp;site=ehost-live</t>
  </si>
  <si>
    <t>ONLINE ONLY. "I rating system sono strumenti per la determinazione della qualità, dell’affidabilità, dell’efficienza energetica ed economica degli edifici, finalizzati all’attribuzione di un certificato di sostenibilità. Tali strumenti possono essere integrati in un modello BIM. Questa ricerca propone una metodologia semplificata per soddisfare i requisiti CESBA attraverso un modello Construction to Operations Building information exchange (COBie) per gli edifici esistenti, in base all’approccio BIM Bronze sviluppato dal Ministero della Giustizia inglese. In  questo modo, è possibile estrarre report sulla sostenibilità, minimizzando i costi per la gestione delle informazioni. Sarà, infine, presentato un esempio illustrativo riguardante i criteri di risparmio energetico del protocollo CESBA." = "Rating systems are assumed as instruments to endorse architectural quality, reliability, energy efficiency, economic convenience and finally expose a sustainability label. Moreover, these tools can be tied to a BIM model. The aim of this research is to set up a lean methodology to fulfil CESBA requirements through Construction to Operations Building information  exchange - COBie in project on existing buildings adopting the BIM Bronze approach by UK Ministry of Justice - MoJ. This will allow to develop a semantic model and to extract sustainability reports in a  post-construction phase, thereby minimising the cost of gathering information on existing buildings. An illustrated example regarding energy criteria of CESBA protocol will be presented to further the proposed approach.", "Parole chiave: BIM, green BIM, sustainability, rating systems, IFC, COBie." = "Keywords: BIM, green BIM, sustainability, rating systems, IFC, COBie."</t>
  </si>
  <si>
    <t>Maltese, Sebastiano, Moretti, Nicola, Re Cecconi, Fulvio, Ciribini, Angelo Luigi Camillo, Kamara, John M</t>
  </si>
  <si>
    <t>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t>
  </si>
  <si>
    <t>CARBON offsetting, GREENHOUSE gas mitigation, LITERATURE reviews, AVIATION policy, RISK perception, AIR travelers</t>
  </si>
  <si>
    <t>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 https://search.ebscohost.com/login.aspx?direct=true&amp;db=buh&amp;AN=153442739&amp;site=ehost-live</t>
  </si>
  <si>
    <t>Purpose: Top-level operations leaders can drive organizational performance across a broad range of pro-environmental objectives. The authors' focus is on understanding which specific leadership competencies are most conducive to green performance outcomes. The authors further consider the influence of Lean thinking on the importance of these competencies. Design/methodology/approach: In study 1, of a multi-method investigation, the authors interview executive search professionals, on how green objectives impact top-level operations leadership searches. In study 2, the authors adopt a multi-attribute choice task to examine how Lean thinking impacts competency preferences. Finally, in study 3, the authors merge secondary data on corporate environmental performance with a survey of top-level operations managers' assessments. This triangulating multi-method approach provides an integrated and holistic view into these dynamics. Findings: Results show particularly strong associations between resource and energy management outcomes and the specific leadership competencies of stewardship. This set of leadership competencies play the greatest role when Lean thinking is deficient. Research limitations/implications: While the authors' focus is on top-level operations managers, and their under-explored impact on environmental performance, such an impact represents only one dimension of corporate social responsibility (CSR) that these managers may be critically influencing. Practical implications: The associations uncovered in this research suggest critical leadership characteristics to consider in developing and recruiting top-level operations managers, when specific environmental objectives exist. Social implications: The study's findings draw attention to the importance of leadership characteristics among influential corporate decision-makers, instrumental in the environmental progress of firms. Originality/value: This work fills a critical gap in the authors' understanding of how top-level operations managers influence green corporate objective, and how their contributions are valued across settings.</t>
  </si>
  <si>
    <t>SOCIAL responsibility of business, BUSINESS planning, SOCIAL impact, POWER resources, ENERGY management, Other Services to Buildings and Dwellings, Facilities Support Services, Nonresidential Property Managers, LEADERSHIP training</t>
  </si>
  <si>
    <t>Fisher College of Business, The Ohio State University, Columbus, Ohio, USA, Culverhouse College of Business, University of Alabama, Tuscaloosa, Alabama, USA, Graduate School of Business, Doshisha University, Kyoto, Japan</t>
  </si>
  <si>
    <t>Bendoly, Elliot, Bachrach, Daniel G., Esper, Terry L., Blanco, Christian, Iversen, Jane, Yin, Yong</t>
  </si>
  <si>
    <t>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t>
  </si>
  <si>
    <t>Unrealistic changes, Unseen fear, Unprecedent time, unpredictable behaviour of Coronavirus on different human beings led to social distancing, masking and another preventive measure. The world-wide lockdown led to the closure of hotels, loss of business, redundancy of employees and lean hospitality staff were a few of the measures adopted by the hospitality and tourism industry to control the spread of Coronavirus. The tourism and hospitality industry became standstill for six months (March 2020 to August 2020). Cruise lines stopped sailing, flights all across the globe were grounded, railways stopped ferrying people, these changes led to swift changes i.e. revenue and job losses. This led to opting for new avenues to encompass the revenue losses. Digital Technology was embraced by the service industry to boost its accessibility and sustaining the business. Robotic infrastructure and tech appliances were adopted to provide contactless services to ensure safe and hygienic practices i.e. Pedal and sensory dispensers for emitting sanitizer. All major programs i.e. FHRAI webinars, /HE webinars, BW Hotelier Indian Hospitality Summits were conducted on a virtual platform under an unlimited umbrella of technology. The contactless technology offers the feasibility of hosting mega gatherings with attendees from all over the world. The digital platform has become a preferred way of conducting business with people connected on digital platforms i.e Zoom, WebEx, Ms teams, Google meets etc. Working from home {WFH}, attending office virtually was accepted as the safest way to avoid personal meetings for work-related options. Tourism organization (UNWTO, 2020) is driving the digitalization of tourism for creating an ecosystem to maximize its potential in terms of economic growth, job creation and sustainable development. Digitalization of our historical monuments and archaeological heritage sites will be helpful in better upkeep of records in India as well. In the long run, climate change, waste issues, customer's behaviour, sustainable development issues can be made accessible through digital media to consumers with a wide range of public policies. According to UN Secretary, -Genera/Antonio Guterres "Tourism is a key pillar for the conservation of natural and cultural heritage. We must rebuild the tourism sector for its sustainability." In the post-COVID-19 phase, digital overdrive for the service sector in India is rising gradually. The development of new apps and dependency on digital media has increased manifold. The New normal has taken a thrust by enhancing the visibility of brands on the digital platform. The tourism and hospitality sectors are working on the digital platform for survival and sustainability. The gala events of tourism and hospitality in India have become virtual and major hotel companies adopted the digital platform for enhancing the visibility of its product line during the crucial period i.e doorstep laundry service offered at an economical rate Research Methodology: This research paper aims to identify the gala changes led by the usage of digital technology. How the revolution has led to a shift in business. The researcher will use the</t>
  </si>
  <si>
    <t>HOSPITALITY industry, BUSINESS tourism, PRODUCT lines, SERVICE industries, EVENT tourism, HOTEL rates, PAYMENT systems, CRUISE industry, INDIA, Deep Sea Passenger Transportation, Coastal and Great Lakes Passenger Transportation, Service Establishment Equipment and Supplies Merchant Wholesalers, Financial Transactions Processing, Reserve, and Clearinghouse Activities, Convention and Trade Show Organizers, DIGITAL technology</t>
  </si>
  <si>
    <t>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 https://search.ebscohost.com/login.aspx?direct=true&amp;db=buh&amp;AN=150087054&amp;site=ehost-live</t>
  </si>
  <si>
    <t>KNOWLEDGE management, COMPETITIVE advantage in business, SIX Sigma, SCIENTIFIC method</t>
  </si>
  <si>
    <t>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 https://search.ebscohost.com/login.aspx?direct=true&amp;db=buh&amp;AN=153474663&amp;site=ehost-live</t>
  </si>
  <si>
    <t>LEAN management, QUALITY of work life, ERGONOMICS, STRUCTURAL equation modeling, PSYCHOSOCIAL factors</t>
  </si>
  <si>
    <t>Sakthi Nagaraj, T., Jeyapaul, R.</t>
  </si>
  <si>
    <t>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t>
  </si>
  <si>
    <t>Unit for Environmental Sciences and Management, African Centre for Disaster Studies, North‐West University, Unit for Environmental Sciences and Management School of Geo‐ and Spatial Sciences, North‐West University</t>
  </si>
  <si>
    <t>Kruger, Leandri, Sandham, Luke A., Niekerk, Dewald</t>
  </si>
  <si>
    <t>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t>
  </si>
  <si>
    <t>LEAN management, ENVIRONMENTAL management, TOTAL quality management, SUSTAINABILITY, BIODIVERSITY</t>
  </si>
  <si>
    <t>University of Gdańsk, Faculty of Management, Department of Business Economics, Division of Quality and Environmental Management, ul. Armii Krajowej 101, 81-824 Sopot, Poland, University of Gdańsk, Faculty of Management, Department of Business Economics, Division of Quality and Environmental Management</t>
  </si>
  <si>
    <t>SZYMAŃSKA-BRAŁKOWSKA, MAŁGORZATA, MALINOWSKA, EWA</t>
  </si>
  <si>
    <t>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t>
  </si>
  <si>
    <t>Communities, Disadvantaged, Management Methods, Organizational Behavior, Urban Environments, Sustainable Development, Stakeholder, Economic Inequality, Adulthood (18 yrs &amp; older)</t>
  </si>
  <si>
    <t>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t>
  </si>
  <si>
    <t>Discourse on the relationship between food production, healthy eating and sustainability has become increasingly prominent and controversial in recent years. Research groups often take one perspective when reporting on sustainable diets, and several often neglect considerations for the multiple aspects that make a diet truly sustainable, such as cultural acceptability, differences in nutritional requirements amongst the population and the efficiency of long‐term dietary change. Plant‐based diets are associated with lower greenhouse gas emissions (GHGEs) and have been linked with better health outcomes, including lower risk of diet‐related chronic disease. However, foods associated with higher GHGE, such as lean red meat, fish and dairy, have beneficial nutritional profiles and contribute significantly to micronutrient intakes. Some research has shown that diets associated with lower GHGE can be less nutritionally adequate. Several countries now include sustainability recommendations in dietary guidelines but use vague language such as "increase" or "consume regularly" when referring to plant‐based foods. General population‐based nutrition advice has poor adherence and does not consider differences in nutritional needs. Although modelling studies show potential to significantly reduce environmental impact with dietary changes, personalising such dietary recommendations has not been studied. Adapting recommendations to the individual through reproducible methods of personalised nutrition has been shown to lead to more favourable and longer‐lasting dietary changes compared to population‐based nutrition advice. When considering sustainable healthy dietary guidelines, personalised feedback may increase the acceptability, effectiveness and nutritional adequacy of the diet. A personalised approach has the potential for delivering a new structure of more sustainable healthy food‐based dietary guidelines. This review evaluates the potential to develop personalised sustainable healthy food‐based dietary guidelines and discusses potential implications for policy and practice. Personalised nutrition feedback can be used to encourage change to more sustainable diets. Personalisation uses individual factors (e.g., sex, age, dietary intake, etc.) and relevant criteria (e.g., environmental impact, nutritional adequacy, healthfulness, diet acceptability) to provide an individual with actionable feedback recommendations for dietary change. Key points: Research has shown that large‐scale changes are needed to create a more sustainable food system, including shifting dietary patterns towards foods with smaller environmental impacts or those that give rise to less greenhouse gas emissions.Previous research has modelled dietary changes to reduce environmental impact, but has raised concerns around the nutritional adequacy of sustainable diets.Providing personalised nutrition feedback can lead to favourable behaviour change and increased dietary quality, but has yet to be adapted for sustainable dietary advice.A personalised approach for sustainable diets could be used to provide dietary advice aimed at reducing environmental impact at the same time as considering the individual's nutritional needs and preference. ABSTRACT FROM AUTHOR</t>
  </si>
  <si>
    <t>FOOD industry, NUTRITIONAL requirements, PLANT-based diet, HEALTH behavior, MICRONUTRIENTS, CULTURE, PSYCHOLOGICAL adaptation</t>
  </si>
  <si>
    <t>Davies, Katie P., Gibney, Eileen R., O'Sullivan, Aifric M.</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t>
  </si>
  <si>
    <t>SUSTAINABLE development, Administration of General Economic Programs, SIX Sigma, DIGITAL twins, LITERATURE reviews, EDGE computing</t>
  </si>
  <si>
    <t>Maheshwari, Pratik, Devi, Yashoda</t>
  </si>
  <si>
    <t>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 https://search.ebscohost.com/login.aspx?direct=true&amp;db=cmedm&amp;AN=30354875&amp;site=ehost-live</t>
  </si>
  <si>
    <t>Lean healthcare is highlighted in the literature as an approach to quality improvement and operational efficiency. The purpose of this paper is to study how Lean healthcare has been implemented by analyzing empirical outcomes., The authors used a literature review as the primary research method, following the Preferred Reporting Items for Systematic Reviews and Meta-Analyses process. Peer-reviewed journals were analyzed - searching for Lean healthcare implementation, tools used, wastes addressed, outcomes and sustainability., Evidence suggests that Lean can improve healthcare operational effectiveness. However, empirical studies show implementation is still highly localized with small successes. Most transformations are focused on implementing one or two Lean tools that primarily target patient waiting times and there is minimal evidence about sustainability. Establishing clear definitions for healthcare-related Lean terminology may improve practice, especially episodic care and service quality., This work provides a Lean healthcare case review. The research makes a significant contribution to Lean healthcare by increasing understanding (scale, scope and sustainability). From a theory building perspective, the authors suggest that barriers to adoption include a common healthcare-specific Lean terminology, and a need to expand implementation beyond small successes. This understanding will help identify key areas for further research in Lean healthcare management.</t>
  </si>
  <si>
    <t>Quality Improvement organization &amp; administration, Quality of Health Care, Total Quality Management organization &amp; administration</t>
  </si>
  <si>
    <t>Hallam CRA, Contreras C</t>
  </si>
  <si>
    <t>30354875, 10.1108/IJHCQA-02-2017-0023</t>
  </si>
  <si>
    <t>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t>
  </si>
  <si>
    <t>Lean is a quality improvement management system from the Toyota manufacturing industry. Since the early 2000's, Lean has been used as an intervention for healthcare improvement. Lean is intended to reduce costs and improve customer value through continuous improvement. Despite its extensive use, the contextual factors and mechanisms that influence the sustainability of Lean in healthcare have not been well studied. Realist synthesis is one approach to "unpack" the causal explanations of how and why Lean is sustained or not in healthcare. We conducted a realist synthesis using the context (C) + mechanim (M) = outcome (O) heuristic, to further develop and refine an initial program theory with seven CMO hypotheses, on the sustainability of Lean efforts across pediatric healthcare., Our search strategy was multi-pronged, iterative, and purposeful in nature, consisting of database, gray literature, and contact with three healthcare organizations known for Lean implementation. We included primary research studies, published and unpublished case studies or reports, if they included Lean implementation with a pediatric focus and sustainability outcome. We used the Normalization Process Theory and the National Health Services Sustainability Model, an operational definition for Lean and a comprehensive definition for sustainability as guidance for data extraction and analysis. Our initial program theory with was refined using a blend of abductive and retroductive analytical processes., We identified six published primary research studies, two published quality improvement case studies, and three unpublished quality improvement case reports. Five CMO hypotheses from our initial program theory were substantially supported after synthesis, "sense-making and value congruency," "staff engagement and empowerment," and the "ripple effect" or causal pathway between Lean implementation outcomes that served as facilitating or hindering contexts for sustainability. Overall, there was variation with the conceptualization and measurement of sustainability., This study is the first to examine Lean sustainability in pediatric healthcare using realist methods. Future research should examine whether the predictors of implementation are the same or different to sustainability and evaluate the underlying mechanisms that influence the sustainability of Lean. There is also a need for research to develop and test conceptual models and frameworks on sustainability., PROSPERO-CRD42015032252 .</t>
  </si>
  <si>
    <t>Delivery of Health Care organization &amp; administration, Pediatrics, Quality Improvement organization &amp; administration, Total Quality Management methods, Humans, Implementation Science</t>
  </si>
  <si>
    <t>Flynn R, Newton AS, Rotter T, Hartfield D, Walton S, Fiander M, Scott SD</t>
  </si>
  <si>
    <t>30205842, 10.1186/s13643-018-0800-z</t>
  </si>
  <si>
    <t>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t>
  </si>
  <si>
    <t>Rapidly diagnosing the status of resource efficiency and waste generation throughout the entire value chain is considered one of the key future advancements towards achieving more sustainable production. This study aimed to develop and implement a self-assessment tool to assist companies in decision-making processes for establishing circular flows based on the principles of Lean Manufacturing (LM) and Circular Economy (CE). The self-assessment tool employed a maturity model comprising several stages, which were designed through a combination of design science research and scenario planning. The Lean-Circular Maturity Model (LCMM) consisted of maturity levels ranging from 0 to 4, assessing strategies such as Resource Efficiency, Energy Management, Water and Wastewater Management, Materials and Solid Waste Management, and Chemicals and Emissions Management. The model was applied to nine companies varying in sector, size, region, and nationality. Their engagement in LM, and CE, differed, as did their strategy maturity metrics. Primary sector companies showed higher maturity in water-waste and chemical-emissions management. Larger enterprises focused on these strategies, with nuances based on region. The main findings indicated that 66% of the companies sought cleaner alternatives prior to mapping their production processes, which could lead to errors in planning and prioritizing improvement actions. Furthermore, 61% of the companies lacked sufficient training and employee awareness regarding the efficient utilization of resources. The absence of comprehensive actions to manage the life cycle of products throughout the value chain emerged as the primary barrier identified. To address these gaps, the LCMM offers a set of tailored recommendations for each company to enhance processes, products, and the value chain based on the final score obtained from utilizing the LCMM self-assessment tool., Declaration of Competing Interest The authors declare that they have no known competing financial interests or personal relationships that could have appeared to influence the work reported in this paper.</t>
  </si>
  <si>
    <t>Self-Assessment, Waste Management, Solid Waste, Commerce, Water</t>
  </si>
  <si>
    <t>Hernandes de Paula E Silva M, Coser Mergulhão R, Geraldo Vidal Vieira J, Brasco Pampanelli A, Salvador R, Aparecido Lopes Silva D</t>
  </si>
  <si>
    <t>37995566, 10.1016/j.wasman.2023.11.013</t>
  </si>
  <si>
    <t>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t>
  </si>
  <si>
    <t>QUALITY of service, CRITICAL success factor, Colleges, Universities, and Professional Schools, SIX Sigma, ROOT canal treatment, DENTAL schools, MEDICAL education</t>
  </si>
  <si>
    <t>Mechanical Engineering, College of Engineering and Technology, Srinivas University, Mangaluru, India, Mechanical Engineering, St. Joseph Engineering College, Mangalore, India, SQC and OR Unit, Indian Statistical Institute, Bangalore, India, Industrial and Systems Engineering, Khalifa University of Science and Technology, Abu Dhabi, United Arab Emirates, Independent Lean Six Sigma Scholar, Dublin, Ireland, Computer and Information Technology, Purdue University, West Lafayette, Indiana, USA</t>
  </si>
  <si>
    <t>Noronha, Ajay, Bhat, Shreeranga, Gijo, E.V., Antony, Jiju, Laureani, Alessandro, Laux, Chad</t>
  </si>
  <si>
    <t>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t>
  </si>
  <si>
    <t>Purpose: The Indian manufacturing sector currently contributes 16–17% to gross domestic product (GDP) and gives employment to around 12% (2014) of the country's workforce. Among the various initiatives planned under Atma Nirbhar Bharat and "Make in India", the Indian government aims to increase the share of the manufacturing sector to country's GDP to 25% by 2025. To ensure sustainable growth of the Indian manufacturing industries in global market, successful and implementation of strategies such as lean manufacturing, green manufacturing along with six sigma are crucial. This research aims at identification and analysis of barriers to successful implementation of integrated Lean Green Six Sigma (LG&amp;SS) strategies. Design/methodology/approach: Based on an evaluative literature review and expert's opinion, this research identifies 18 barriers to lean, green and six sigma implementation in the manufacturing industry in India. The inter-relationships among the barriers is identified using an integrated approach of ISM (interpretive structural modelling) and Fuzzy Matrice d'Impacts Croisés Multiplication Appliquée á un Classement (MICMAC). Findings: ISM helps to derive key managerial insights and implementation plan based on the identified inter-relationships among the barriers. Fuzzy MICMAC analysis classifies the barriers into four categories, namely, autonomous, driver, dependent and linkage to understand their relative impact on the implementation of LG&amp;SS practices in the Indian manufacturing industry. "Lack of cooperation and mutual trust between management and employees", "The scarcity of time and work pressure", "lack of continuous improvement work culture" and "lack of cooperation from suppliers" that forms the top most level of the model. "Weak legislation" is a highly significant barrier to LG&amp;SS implementation in the Indian manufacturing industries. Practical implications: It is expected that the findings of this research will help the Indian manufacturing industry to derive a sustainable competitive advantage through an effective implementation of LG&amp;SS practices. Originality/value: This study can be seen as the first attempt in investigating barriers to successful implementation of lean, green and six sigma strategies in the Indian manufacturing industries using ISM and fuzzy MICMAC analysis.</t>
  </si>
  <si>
    <t>MANUFACTURING industries, LEAN management, CONTINUOUS improvement process, GROSS domestic product, COMPETITIVE advantage in business, INDIA, SIX Sigma, STRUCTURAL models</t>
  </si>
  <si>
    <t>Mechanical Engineering, Government Engineering College, Bharuch, Affiliated to Gujarat Technological University, Ahmedabad, India, Institute of Management, Nirma University, Ahmedabad, India, National Rail and Transportation Institute, Vadodara, India</t>
  </si>
  <si>
    <t>Gandhi, Jaivesh, Thanki, Shashank, Thakkar, Jitesh J.</t>
  </si>
  <si>
    <t>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 https://search.ebscohost.com/login.aspx?direct=true&amp;db=8gh&amp;AN=161544908&amp;site=ehost-live</t>
  </si>
  <si>
    <t>Environmental education, Sustainability, Australia, Digital media, Social pressure, COVID-19 pandemic</t>
  </si>
  <si>
    <t>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 https://search.ebscohost.com/login.aspx?direct=true&amp;db=8gh&amp;AN=163549610&amp;site=ehost-live</t>
  </si>
  <si>
    <t>Asphalt, Life cycle costing, Asphalt pavements, Product life cycle assessment, Testing laboratories, Fatigue cracks</t>
  </si>
  <si>
    <t>Energy and Materials in Infrastructure and Buildings (EMIB), Faculty of Applied Engineering, University of Antwerp, 2020 Antwerp, Belgium, Sustainable Pavements and Asphalt Research (SuPAR), Faculty of Applied Engineering, University of Antwerp, 2020 Antwerp, Belgium</t>
  </si>
  <si>
    <t>Moins, Ben, Beck, Cedric, Hernando, David, Van den bergh, Wim, Audenaert, Amaryllis</t>
  </si>
  <si>
    <t>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 https://search.ebscohost.com/login.aspx?direct=true&amp;db=buh&amp;AN=161638937&amp;site=ehost-live</t>
  </si>
  <si>
    <t>Norwegian University of Science and Technology, Institute for Social Research, University of Oslo</t>
  </si>
  <si>
    <t>Finseraas, Henning, Haugsgjerd, Atle, Kumlin, Staffan</t>
  </si>
  <si>
    <t>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 https://search.ebscohost.com/login.aspx?direct=true&amp;db=buh&amp;AN=157533506&amp;site=ehost-live</t>
  </si>
  <si>
    <t>GREEN marketing, MARKETING mix, MARKETING strategy, REAL property, HOUSING management, Lessors of Residential Buildings and Dwellings, Residential Property Managers, Other Community Housing Services, Lessors of Other Real Estate Property, Offices of Real Estate Agents and Brokers, LEAN body mass</t>
  </si>
  <si>
    <t>Civil Engineering Department, Dogus University, Dudullu Osb Mah. Nato Yolu Cad.265/1, 34775 Ümraniye, Istanbul, Turkey., Department of Architecture, Izmir Democracy University, Üçkuyular Mahallesi, Gürsel Aksel Boulevard 14, 35140 Karabaglar, Izmir, Turkey.</t>
  </si>
  <si>
    <t>Tuz, Ahmet, Sertyeşilışık, Begüm</t>
  </si>
  <si>
    <t>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t>
  </si>
  <si>
    <t>ECOLOGICAL impact, SMALL business, CONTINUOUS improvement process, SUSTAINABLE development, PORTUGAL, Administration of General Economic Programs, CONTENT analysis</t>
  </si>
  <si>
    <t>Franco, Mário, Rodrigues, Margarida</t>
  </si>
  <si>
    <t>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t>
  </si>
  <si>
    <t>LEAN management, SOCIAL responsibility of business, MANUFACTURING processes, SOCIAL impact, PARK management, BUSINESS mentorships, Data Processing, Hosting, and Related Services, Industrial Process Furnace and Oven Manufacturing, Instruments and Related Products Manufacturing for Measuring, Displaying, and Controlling Industrial Process Variables, Nature Parks and Other Similar Institutions, COMPUTER input design</t>
  </si>
  <si>
    <t>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 https://search.ebscohost.com/login.aspx?direct=true&amp;db=buh&amp;AN=174414951&amp;site=ehost-live</t>
  </si>
  <si>
    <t>The most cited framework for environmental management accounting to date was published in the Australian Accounting Review 20 years ago. This framework has until today considerably influenced the development of the environmental management accounting field. Set against new sustainability challenges it is now time to question if the framework remains relevant or if it needs to change, and in what ways, to address the contemporary challenges now facing society. Taking stock of environmental management accounting research and practice over the last two decades, a conceptual discussion is developed which is based on extant literature and the authors' extensive experience of the topic. Thus, the paper looks back to reflect on the developments from the perspective of the framework and looks towards how environmental management accounting could be further developed in the future. It considers the current and future potential of environmental management accounting and managers to contribute towards sustainable development. This can be through: the development of new areas of application and thematic scopes targeting aspirational sustainability goals such as those represented by the United Nations Sustainable Development Goals and planetary boundaries; extending spatial scope beyond the organisation into supply chains and circular systems; development of new social and environmental measures of performance to complement economic measures; providing information specific to the needs and roles of new personnel using environmental and sustainability information; and building awareness and implementing new drivers for environmental and sustainability management accounting such as AI and chatbots. The Australian Accounting Review published a comprehensive environmental management accounting framework over20 years ago. By reviewing how this research field has developed, this article distinguishes five main developments in this period and suggests future directions for the framework and its implementation by different types of sustainability managers in the future.</t>
  </si>
  <si>
    <t>ENVIRONMENTAL auditing, MANAGERIAL accounting, ENVIRONMENTAL management, ECONOMIC indicators, SUSTAINABLE development, UNITED Nations, Administration of General Economic Programs, International Affairs, International and other extra-territorial public administration, SUSTAINABILITY, SUSTAINABLE Development Goals (United Nations)</t>
  </si>
  <si>
    <t>The Australian National University,, Australia, Leuphana University Lüneburg,, Germany, University of South Australia,, Australia</t>
  </si>
  <si>
    <t>Burritt, Roger L., Schaltegger, Stefan, Christ, Katherine Leanne</t>
  </si>
  <si>
    <t>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 https://search.ebscohost.com/login.aspx?direct=true&amp;db=buh&amp;AN=174940086&amp;site=ehost-live</t>
  </si>
  <si>
    <t>Purpose: The purpose of this paper was to investigate how important ESG is as a factor influencing Generation Z’s investment strategies. Design/methodology/approach: In order to achieve these authors decided to conduct a 10-week long experiment and collect the data both qualitative and quantitative. The data was gathered via an online questionnaire and during the classes with students participating in the experiment. Findings: The main finding of the research is that the majority of the students did not consider ESG factors in their decision-making process. In spite of the visible knowledge on and awareness of that matter, almost none of the experiments’ participants admitted to taking ESG into account during the development of their investment strategies. Research limitations/implications: Main limitation of the research is the context of the experiments – they were organized during classes which could have impacted obtained results. In order to mitigate this factor a new group of students will be investigated in a different environment in the following months. Practical implications: Possible practical implication of the research is lowering of the pressure for the companies to align with ESG regulations and legal ramifications when they want to attract new investors from the youngest generation. Social implications: Social ramification of the findings is not to be neglected; if Generation Z is not as keen to lean onto ESG while making financial decisions as suspected, a possible shift in perceiving these issues by the mass audience is to be expected in the years to come. Originality/value: The main value of this paper is possible contradicting of a well-known truth about Generation Z that they are the most environmentally savvy and conscious of all generations. It is entirely possible that ESG is just a phenomenon essential for only a marginal group of customers and majority of investors making their investment decisions disregard this issue entirely. The main goal of the paper is to examine stock market investment strategies of Generation Z representatives who have a certain background in the field of finance. The study was conducted on a group of Polish students of the Faculty of Management of the University of Warsaw. Participants were asked to invest in the stock market using the GWP Tr@der investment platform in real time and over a period of eight weeks. Two research methods were applied: (1) a qualitative study of the participants' investment portfolio strategies, and (2) a survey containing quantitative and qualitative questions. The study sample included, respectively, (1) 626 and (2) 314 students. It has been concluded that, when devising their investment strategies, representatives of Generation Z rely primarily on their knowledge and on current market information. Although some of them take ESG factors into account in their strategies, it cannot be considered a strong trend. New insights on ESG factors in investment strategies pursued by Generation Z are the paper’s contribution to literature. The main limitation of the study is its scope in terms of the sample of study participants.</t>
  </si>
  <si>
    <t>INVESTMENT policy, SUSTAINABLE investing, ENVIRONMENTAL, social, &amp; governance factors, MARKETING strategy, UNIVERSITY of Warsaw, Investment Advice, Miscellaneous Financial Investment Activities, GENERATION Z</t>
  </si>
  <si>
    <t>NIEWINSKA, Katarzyna, MIJAL, Michał</t>
  </si>
  <si>
    <t>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 https://search.ebscohost.com/login.aspx?direct=true&amp;db=buh&amp;AN=155053467&amp;site=ehost-live</t>
  </si>
  <si>
    <t>SOCIAL impact, SOCIAL impact assessment, SUSTAINABLE urban development, SUSTAINABILITY, SUSTAINABLE communities, SOCIAL influence</t>
  </si>
  <si>
    <t>North-West University, African Centre for Disaster Studies, Unit for Environmental Sciences and Management, Potchefstroom, North-West Province, South Africa, Potchefstroom, North-West Province, South Africa, North-West University, Unit for Environmental Sciences and Management, School of Geo- and Spatial Sciences, Potchefstroom, North-West Province, South Africa, North-West University, African Centre for Disaster Studies, Unit for Environmental Sciences and Management, School of Geo- and Spatial Sciences, Potchefstroom, North-West Province, South Africa</t>
  </si>
  <si>
    <t>Kruger, Leandri, Sandham, Luke, Van Niekerk, Dewald</t>
  </si>
  <si>
    <t>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t>
  </si>
  <si>
    <t>BREWER'S spent grain, ASPARTIC acid, GLUTAMIC acid, CARBON emissions, PROCESS capability, LEUCINE, LIGNOCELLULOSE, PROTEIN hydrolysates, PROTEINS</t>
  </si>
  <si>
    <t>Environmental and Chemical Technology Group, Department of Chemistry, Federal University of Ouro Preto, Campus Universitário Morro do Cruzeiro, Bauxita s/n, 35400-000, Ouro Preto, Minas Gerais, Brazil, Department of Biotechnology and Biomedicine, Technical University of Denmark, Søltofts Plads, Building 223, 2800, Kongens Lyngby, Denmark</t>
  </si>
  <si>
    <t>da Fonseca, Yasmim Arantes, Gurgel, Leandro Vinícius Alves, Baêta, Bruno Eduardo Lobo, Dragone, Giuliano, Mussatto, Solange I.</t>
  </si>
  <si>
    <t>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t>
  </si>
  <si>
    <t>Building industry sector requires some changes, which will allow to adapt to contemporary trends, cost reduction, optimization of waste generation and consideration of sustainable development. The main aim of article is to present a lean management methods transfer from automotive to construction industry sector. Approach and used research methods: observation, source material analysys. Research analysys of literature and carried out on example of building in Poznań, shown that use of lean management solutions directly leads greater operational efficiency, cost reduction and quality. However, attention should be paid to factors affecting sucess and also barriers., Sektor budowlany wymaga pewnych zmian, które pozwolą na dostosowanie się do współczesnych trendów, ograniczenie kosztów, zoptymalizowanie odpadów i uwzględnienie zrównoważonego rozwoju. Celem artykułu jest przedstawienie transferu metod zarządzania lean z sektora automotive do sektora budowlanego. Podejście i metody badawcze: obserwacja, analiza materiałów źródłowych. Analiza badawcza literatury i przeprowadzona na przykładzie budynku w Poznaniu wykazała, iż zastosowanie rozwiązań lean prowadzi do większej skuteczności działań, wydajności, ograniczenia kosztów, wyższej jakości. Należy zwrócić jednak uwagę na czynniki wpływające na sukces oraz na bariery.</t>
  </si>
  <si>
    <t>LEAN management, COST control, CONSTRUCTION industry, SUSTAINABLE development, AUTOMOBILE industry, Automobile and Other Motor Vehicle Merchant Wholesalers, New Car Dealers, Motor Vehicle Body Manufacturing, Automobile Manufacturing, Automobile and light-duty motor vehicle manufacturing, New and used automobile and light-duty truck merchant wholesalers, Residential building construction, Administration of General Economic Programs, ENERGY consumption of buildings</t>
  </si>
  <si>
    <t>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t>
  </si>
  <si>
    <t>The capabilities (e.g., basic capabilities, professional capabilities, and lean consciousness of workers) and benefits (e.g., time, economy, and quality benefits) of lean construction in some precast building projects are insufficiently coordinated due to the moderating effects of multiple variables. Revealing the relationship among these variables, lean construction capabilities, and lean construction benefits is necessary to solve this problem. Hence, this study identified the three variables of construction complexity, management, and policies from the existing literature and proposed seven hypotheses regarding the relationships among them, lean construction capabilities, and lean construction benefits. On the basis of these hypotheses, a theoretical model of the coupling relationship between lean construction capabilities and benefits for precast buildings under multivariable moderation was established. The theoretical model was tested using 206 valid ones of 292 questionnaires and multiple methods, such as principal component, confirmatory factor, and hierarchical regression analyses. The research results showed the existence of a positive coupling relationship between the capabilities and benefits of lean construction, with a path coefficient of 0.71. Moreover, with higher construction complexity and better management and policies, lean construction benefits have a more significant positive impact on lean construction capabilities. Construction companies should create a benign and sustainable ecology that promotes the mutual transformation of lean construction capabilities and benefits, and workers should be encouraged to participate in construction training with higher complexity to improve their lean construction capabilities. Better management practices and policies, such as flat and specialized organizational structures, flexible and standardized management specifications, lean and information technology, training subsidies, prohibition of subcontracting without qualifications, engineering procurement construction (EPC), and integrated project delivery (IPD), are recommended to ensure the improvement of lean construction capabilities and benefits for prefabricated buildings. The aforementioned research results complement previous studies on the one-way influence of the relationship between construction capabilities and benefits from the perspective of coupling and moderating effects.</t>
  </si>
  <si>
    <t>BUILDING design &amp; construction, Other Building Material Dealers, Other specialty-line building supplies merchant wholesalers, Industrial Building Construction, Prefabricated Wood Building Manufacturing, LEAN construction, PREFABRICATED buildings, CONSTRUCTION projects, MODERATION</t>
  </si>
  <si>
    <t>Lecturer, School of Mechanics and Civil Engineering, China Univ. of Mining and Technology , Xuzhou 221116, China ; Lecturer, State Key Laboratory for Geomechanics and Deep Underground Engineering, China Univ. of Mining and Technology , Xuzhou 221116, China., Graduate Student, School of Mechanics and Civil Engineering, China Univ. of Mining and Technology , Xuzhou 221116, China., Professor, School of Management Science and Real Estate, Chongqing Univ. , Chongqing 400044, China., Associate Professor, School of Mechanics and Civil Engineering, China Univ. of Mining and Technology , Xuzhou 221116, China ; Associate Professor, Research Center for Digitalized Construction and Knowledge Engineering, China Univ. of Mining and Technology , Xuzhou 221116, China</t>
  </si>
  <si>
    <t>Yuan, Zhenmin, Fang, Yaqi, Hong, Jingke, Zhang, Qi, Zhang, Ziyao, Ni, Guodong</t>
  </si>
  <si>
    <t>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 https://search.ebscohost.com/login.aspx?direct=true&amp;db=buh&amp;AN=136972226&amp;site=ehost-live</t>
  </si>
  <si>
    <t>The study aimed to identify the perception of environmental consumption and environmental awareness, moderated by the trust attributed by the agricultural consumer of a company in the field of retreading of agricultural tires, opposing with the feasibility analysis of the implementation of a waste tire recycling plant. The methodology included a case study in which an analytical instrument of quantitative nature, was applied, applying a questionnaire to 160 farmers the company's customers, followed by the feasibility analysis of a recycling plant of tires. Results indicate that environmental awareness is correlated with the intention of consumption, under the influence of the moderating confidence variable. Farmers do not believe that their actions can produce irreparable damage to the environment; they do not care about the relationship between humans and nature and do not believe that their actions can actually cause the destruction of natural resources; presented some indifference towards the policies adopted by environmentally correct companies. Nevertheless, the feasibility analysis indicated that the plant has good potential to generate revenues and return on investment in up to two years, because there is a proper market for its destination and revenue generation, not depending on the organization's agricultural consumers. In this way, in addition to providing a suitable destination for the waste, the plant brings financial returns to the investor within a short period of time, and may even serve as resources for farmers' environmental awareness campaigns., O estudo objetivou identificar a percepção de consumo ambiental e consciência ambiental, moderada pela confiança atribuída pelo consumidor agrícola de uma empresa do ramo de recauchutagem de pneus agrícolas, contrapondo com a análise da viabilidade da implementação de uma usina de reciclagem de pneus inservíveis. A metodologia incluiu um estudo de caso no qual foi aplicado um instrumento de análise de natureza quantitativa, aplicando-se um questionário para 160 agricultores clientes da empresa, seguido da análise de viabilidade de uma usina de reciclagem de pneus. Resultados indicam que a consciência ambiental está correlacionada com a intenção de consumo, sob influência da variável moderadora confiança. Os agricultores não acreditam que suas ações podem produzir danos irreparáveis ao meio ambiente; não se preocupam com a relação entre os seres humanos e a natureza e não acreditam que as suas ações possam, de fato, provocar a destruição dos recursos naturais; apresentaram certa indiferença em relação às políticas adotadas pelas empresas ambientalmente corretas. Apesar disso, a análise de viabilidade indicou que a usina tem bons potenciais de geração de receitas e retorno sobre o investimento em até dois anos, pois há um mercado próprio para a sua destinação e geração de receitas, não dependendo dos consumidores agrícolas da organização. Desta forma, além de prover uma destinação adequada para os resíduos a usina traz retornos financeiros ao investidor dentro de um curto período de tempo, podendo, inclusive, servirem de recursos para as campanhas de conscientização ambiental dos agricultores.</t>
  </si>
  <si>
    <t>WASTE recycling, Materials Recovery Facilities, Other Waste Collection, Recyclable Material Merchant Wholesalers, Tire Retreading, Tire Manufacturing (except Retreading), Tire manufacturing, Tire Dealers, Other recyclable material merchant wholesalers, TIRE recycling, GEOGRAPHICAL perception, WASTE tires, TIRE retreading &amp; recapping</t>
  </si>
  <si>
    <t>Silva, Márcio Leandro, dos Santos Coelho, Jorge Lucio, Sartori, Marco Antonio, Johann, Jerry Adriani, Flor Bertolini, Geysler Rogis</t>
  </si>
  <si>
    <t>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 https://search.ebscohost.com/login.aspx?direct=true&amp;db=buh&amp;AN=136020314&amp;site=ehost-live</t>
  </si>
  <si>
    <t>DEBT cancellation, SUSTAINABLE development, FISCAL policy, INDUSTRIAL mobilization, Public Finance Activities, Administration of General Economic Programs, DEVELOPING countries</t>
  </si>
  <si>
    <t>University of Tennessee, Chattanooga TN, Georgia State University, Atlanta GA</t>
  </si>
  <si>
    <t>Brown, Leanora Alecia, Martinez‐Vazquez, Jorge</t>
  </si>
  <si>
    <t>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 https://search.ebscohost.com/login.aspx?direct=true&amp;db=buh&amp;AN=123507047&amp;site=ehost-live</t>
  </si>
  <si>
    <t>VALUE chains, FOOD chains, SUSTAINABILITY, FARMERS, ROBUST statistics</t>
  </si>
  <si>
    <t>Research Leader, Value Chains and Transformational Change, at the World Agroforestry Centre (ICRAF), Lima, Peru, Senior Scientist, Value Chains and Private Sector Engagement, at Bioversity International, Montpellier, France, Director of Agriculture and Livelihoods at Catholic Relief Services (CRS), Baltimore, USA</t>
  </si>
  <si>
    <t>DONOVAN, JASON, STOIAN, DIETMAR, FERRIS, SHAUN</t>
  </si>
  <si>
    <t>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 https://search.ebscohost.com/login.aspx?direct=true&amp;db=buh&amp;AN=123941520&amp;site=ehost-live</t>
  </si>
  <si>
    <t>LEAN management, BUSINESS process management, SUSTAINABLE development, Administration of General Economic Programs, Process, Physical Distribution, and Logistics Consulting Services, Other management consulting services, SCIENTIFIC knowledge, ACQUISITION of data</t>
  </si>
  <si>
    <t>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 https://search.ebscohost.com/login.aspx?direct=true&amp;db=buh&amp;AN=116501741&amp;site=ehost-live</t>
  </si>
  <si>
    <t>The article deals with the need to implement an integrated variations concepts «six sigma» and the concept of «lean» production. The basic concept of these concepts are analyzed. The advantages of implementing an integrated concept of «LEAN 6 SIGMA» have been proposed., В статье рассмотрена необходимость внедрения интегрированной вариации концепций «шесть сигма» и концепции «бережливого» производства. Проанализированы основные понятия указанных концепций. Указано преимущества от внедрения интегрированной концепции «LEAN 6 SIGMA</t>
  </si>
  <si>
    <t>VARIATION in language, CONCEPTS</t>
  </si>
  <si>
    <t>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 https://search.ebscohost.com/login.aspx?direct=true&amp;db=buh&amp;AN=143593175&amp;site=ehost-live</t>
  </si>
  <si>
    <t>INTERNATIONAL business enterprises, CORPORATE culture, SUSTAINABILITY, THEMATIC analysis, LITERATURE reviews, DEVELOPING countries</t>
  </si>
  <si>
    <t>Fenner School of Environment and Society, College of Science, The Australian National University, 2601, Canberra, ACT, Australia, Centre for Sustainability Governance, University of South Australia Business School, GPO Box 2471, 5001, Adelaide, SA, Australia, UTS Business School, University of Technology Sydney, PO Box 123, 2007, Broadway, NSW, Australia, Centre for Sustainability Management, Leuphana University Lüneburg, Universitätsallee 1, C11.311, 21335, Lüneburg, Germany</t>
  </si>
  <si>
    <t>Burritt, Roger Leonard, Christ, Katherine Leanne, Rammal, Hussain Gulzar, Schaltegger, Stefan</t>
  </si>
  <si>
    <t>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t>
  </si>
  <si>
    <t>Contemporary enterprises are continually looking for ways of activities aiming at the increase of their effectiveness. In the 1990s the quality management was the dominating and the most popular conception of management in Polish companies. Next, the system approaches gained into importance. They exchanged the responsibility of the manufacturers not only for the quality of the processes and the quality of products resulting from them, but also obliged them to be responsible for the product within its whole life cycle. Also the environmental policy and protection and Social Corporate Responsibility came into existence, as well as the rules of sustainable development. As the result of interfusing of quality management conceptions (TQM, SixSigma, etc.) and so called supporting conceptions, the following solutions appeared: Lean Six Sigma, Lean Kaizen, Human Sigma, Lean Green. Their appearance results from emphasizing selected and different goals in enterprises and - as a consequence of it - different approaches and tools of conducting their activities. The conception of Human, Lean and Green elements integration is a new proposal., Współczesne przedsiębiorstwa poszukują nieustannie sposobów działań mających na celu wzrost ich efektywności. W latach dziewięćdziesiątych ubiegłego stulecia dominującą koncepcją zarządzania przedsiębiorstwem było zarządzanie jakością. W kolejnych latach na znaczeniu zaczęły zyskiwać rozwiązania systemowe, rozszerzające" odpowiedzialność producenta nie tylko za jakość procesów i będących ich rezultatami wyrobów. Przedsiębiorstwa zostały zobligowane do odpowiedzialności za produkt w całym cyklu życia, do odpowiedzialności za środowisko, do odpowiedzialności społecznej, wreszcie - do przestrzegania zasad zrównoważonego rozwoju. W wyniku przenikania się koncepcji zarządzania jakością (TQM, Six Sigma, podejścia normatywnego) oraz koncepcji wspomagających zarządzanie jakością powstają rozwiązania hybrydowe: Lean Six Sigma, Lean Kaizen, Human Sigma, Lean Green. Ich powstanie wynika z akcentowania wybranych celów w działalności firm, a w konsekwencji także użycia - związanych z nimi - różnych sposobów i narzędzi postępowania. Zaproponowana w niniejszej pracy koncepcja Human Lean Green jest koncepcją nową.</t>
  </si>
  <si>
    <t>Bryke, Mariusz, Starzyńska, Beata</t>
  </si>
  <si>
    <t>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 https://search.ebscohost.com/login.aspx?direct=true&amp;db=buh&amp;AN=173473702&amp;site=ehost-live</t>
  </si>
  <si>
    <t>BIG business, FOOD labeling, AMERICAN Heart Association, Packaging and Labeling Services, FISH fillets, TEST validity</t>
  </si>
  <si>
    <t>Department of Business Administration, Reykjavik University, Menntavegur 1, 102 Reykjavik, Iceland, UiT The Arctic University of Norway, Campus Harstad, N-9480 Harstad, Norway, Discipline of Marketing, J. E. Cairnes School of Business and Economics, University of Galway, University Road, Galway H91 TK33, Ireland, School of Communication, Journalism and Marketing, Massey University, PO Box 756, Wellington 6140, New Zealand, School of Economy, Innovation and Technology, Department of Technology, Kristiania University College, Prinsensgate 7–9, 0107 Oslo, Norway</t>
  </si>
  <si>
    <t>Sigurdsson, Valdimar, Larsen, Nils Magne, Folwarczny, Michał, Sigurdardottir, Freyja Thoroddsen, Menon, R.G. Vishnu, Fagerstrøm, Asle</t>
  </si>
  <si>
    <t>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 https://search.ebscohost.com/login.aspx?direct=true&amp;db=buh&amp;AN=161261320&amp;site=ehost-live</t>
  </si>
  <si>
    <t>CORPORATE meetings, BANK deposits, DEPOSIT banking, BUSINESS planning, NIGERIA, SUSTAINABLE development reporting, INFERENTIAL statistics</t>
  </si>
  <si>
    <t>Kwara State University, University of Benin</t>
  </si>
  <si>
    <t>GOLD, NUSIRAT OJUOLAPE, AIFUWA, HOPE OSAYANTIN</t>
  </si>
  <si>
    <t>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 https://search.ebscohost.com/login.aspx?direct=true&amp;db=buh&amp;AN=161317774&amp;site=ehost-live</t>
  </si>
  <si>
    <t>ORGANIZATIONAL response, STRATEGIC planning, COVID-19 pandemic, UKRAINE, RUSSIA, SUSTAINABILITY, RUSSIAN invasion of Ukraine, 2022-, SOCIAL pressure</t>
  </si>
  <si>
    <t>Pickel III, Morris L., Jhamb, Sumeet</t>
  </si>
  <si>
    <t>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 https://search.ebscohost.com/login.aspx?direct=true&amp;db=8gh&amp;AN=150109498&amp;site=ehost-live</t>
  </si>
  <si>
    <t>Sustainable development reporting, Mines &amp; mineral resources, Metals, Environmental reporting, Australia, Financial services industry</t>
  </si>
  <si>
    <t>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t>
  </si>
  <si>
    <t>COMPETITIVE advantage in business, COVID-19 pandemic, JOB satisfaction, MARKET positioning, WORK-life balance, YOUNG workers</t>
  </si>
  <si>
    <t>https://ror.org/014837179 ISCTE Business School, Instituto Universitário de Lisboa, 1649‐026, Lisbon, Portugal, https://ror.org/014837179 ISCTE Business School, BRU-Business Research Unit, Instituto Universitário de Lisboa, 1649‐026, Lisbon, Portugal</t>
  </si>
  <si>
    <t>Antunes, Francisco, Pereira, Leandro F., Dias, Álvaro L., da Silva, Rui Vinhas</t>
  </si>
  <si>
    <t>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t>
  </si>
  <si>
    <t>INDUSTRY 4.0, LEAN management, COMPETITIVE advantage in business, MANUFACTURING processes, Industrial Process Furnace and Oven Manufacturing, Instruments and Related Products Manufacturing for Measuring, Displaying, and Controlling Industrial Process Variables</t>
  </si>
  <si>
    <t>Ding, Bingjie, Ferràs Hernández, Xavier, Agell Jané, Núria</t>
  </si>
  <si>
    <t>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 https://search.ebscohost.com/login.aspx?direct=true&amp;db=8gh&amp;AN=143418116&amp;site=ehost-live</t>
  </si>
  <si>
    <t>Sustainable development, Ecological impact, Climate change, Six Sigma</t>
  </si>
  <si>
    <t>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t>
  </si>
  <si>
    <t>The rising temperature in the world's atmosphere is an outcome strongly linked to man-made manufactured interventions. Recreational activities in the form of tourism are such interventions that can unleash multidimensional negative externalities if not regulated properly. The Bay of Bengal Initiative for Multi-Sectoral Technical and Economic Cooperation (BIMSTEC) region has become one of the major hubs for recreational activities in the last few decades. However, the region's tourism-led environmental degradation has received scant attention in the literature. As such, this paper unveils how tourist footprint affects the region's environmental sustainability and explores potential solutions to encourage the tourism industry to be more pro-environmental. We have used the novel GMM-PVAR technique to assess how globalization, transportation, green energy, and economic growth have affected the tourism industry and carbon footprint in the BIMSTEC region from 1990 to 2019. We lean on the empirical outcomes to propose regional sustainable tourism development policies. The GMM-PVAR model indicates that renewable energy, economic growth, and the transportation sector's development positively affect the tourism industry's growth in the region. However, globalization and environmental degradation negatively influence tourists' arrival. Contrarily, transportation services, economic growth, and tourism boost the carbon footprint in the region. Although globalization and clean energy reduce carbon footprint, these indicators are insignificant, indicating that this region is still lagging in renewable energy generation and failed to reap the positive spillovers of globalization. Based on these outcomes, we propose that the region redesign its tourism industry to encourage eco-friendly tourism by leaning more on pro-environmental strategies (i.e., powering the tourism industry through the penetration of renewable energies) and tightening environmental regulations. [Display omitted] • The indicators of sustainable tourism in the BIMSTEC region are assessed. • Analysis is conducted using the novel GMM-PVAR approach. • Additionally, determinants of carbon footprint in the region are explored. • Renewable energy, GDP growth, and transportation services boost tourism while globalization reduces tourism. • Transport sector, GDP growth and tourism boost carbon footprint in the region.</t>
  </si>
  <si>
    <t>Sustainable tourism, Ecological impact, Tourism, Globalization, Tourists</t>
  </si>
  <si>
    <t>School of Economics, Hainan University, Haikou City, Hainan, 570228, China, Institute of Open Economy, Hainan province, Haikou 570228, China, International Business School, Hainan University, Hainan Province, Haikou 570228, China, School of Economics and Public Policy, Adelaide Business School, The University of Adelaide, Australia, Department of Agricultural Finance and Cooperatives, Bangabandhu Sheikh Mujibur Rahman Agricultural University, Gazipur, Bangladesh, Kashmir Institute of Economics, University of Azad Jammu and Kashmir, Pakistan, Nisantasi University Graduate School, Istanbul, Turkey, Department of Business Administration, Faculty of Economics and Administrative Science, Cyprus International University, Northern Cyprus, TR-10 Mersin, Nicosia, Turkey, Department of Economic &amp; Data Sciences, New Uzbekistan University, 54 Mustaqillik Ave, Tashkent, 100007, Uzbekistan, Business School, Zhengzhou University, Henan, China, School of Economics, Quaid I Azam University, Islamabad, Pakistan, School of Economics, University of Chakwal, Chakwal, Pakistan</t>
  </si>
  <si>
    <t>Jahanger, Atif, Hossain, Mohammad Razib, Awan, Ashar, Sunday Adebayo, Tomiwa, Zubair Chishti, Muhammad</t>
  </si>
  <si>
    <t>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t>
  </si>
  <si>
    <t>LEAN management, CLASSIFICATION, SUSTAINABILITY, META-analysis</t>
  </si>
  <si>
    <t>Department of Business Management, School of Social Sciences, Heriot Watt University, Edinburgh, UK, Centre for Supply Chain Improvement, The University of Derby, Kedleston Road Campus, Derby, DE22 1GB, UK, ENSAM-Meknès, Moulay Ismail University, Morocco, Faculty of Economics and Business, Amsterdam Business School, University of Amsterdam, Netherlands</t>
  </si>
  <si>
    <t>Siegel, Rebecca, Antony, Jiju, Garza-Reyes, Jose Arturo, Cherrafi, Anass, Lameijer, Bart</t>
  </si>
  <si>
    <t>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 https://search.ebscohost.com/login.aspx?direct=true&amp;db=sph&amp;AN=173485661&amp;site=ehost-live</t>
  </si>
  <si>
    <t>LITERACY, SUSTAINABILITY, ARGUMENT, POSSIBILITY, PRACTICAL politics, LITERATURE</t>
  </si>
  <si>
    <t>Institute for Environmental Social Sciences and Geography, University of Freiburg, Freiburg, Germany, Luxembourg Institute for Socio‐Economic Research (LISER), Esch‐Belval, Luxembourg</t>
  </si>
  <si>
    <t>Schmid, Benedikt, Taylor Aiken, Gerald</t>
  </si>
  <si>
    <t>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t>
  </si>
  <si>
    <t>LEAN management, GLOBAL production networks, MANUFACTURING processes, DELPHI method, Instruments and Related Products Manufacturing for Measuring, Displaying, and Controlling Industrial Process Variables, Industrial Process Furnace and Oven Manufacturing, CLIMATE change, GOAL (Psychology), CLIMATE change mitigation</t>
  </si>
  <si>
    <t>School of Mechanical, Industrial, and Manufacturing Engineering, Oregon State University, Corvallis, OR, 97331, USA, Department of Marketing, Logistics, &amp; Operations Management, G. Brint Ryan College of Business, University of North Texas, Denton, TX, 76203, USA</t>
  </si>
  <si>
    <t>Tiwari, Prashant, Sadeghi, J. Kiarash, Eseonu, Chinweike</t>
  </si>
  <si>
    <t>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t>
  </si>
  <si>
    <t>SMALL business, CRITICAL success factor, WASTE minimization, ENVIRONMENTAL auditing, SIX Sigma, DEVELOPING countries</t>
  </si>
  <si>
    <t>Department of Mechanical Engineering, Vidya Pratishthan's Kamalnayan Bajaj Institute of Engineering and Technology (VPKBIET), Baramati, India, Department of Mechanical and Industrial Engineering, Qatar University College of Engineering, Doha, Qatar, Department of Mechanical Engineering, Y.C. College of Engineering, Nagpur, India</t>
  </si>
  <si>
    <t>Lande, Manisha, Seth, Dinesh, Shrivastava, Rakesh L.</t>
  </si>
  <si>
    <t>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 https://search.ebscohost.com/login.aspx?direct=true&amp;db=buh&amp;AN=172323013&amp;site=ehost-live</t>
  </si>
  <si>
    <t>Department of Mechanical and Production Engineering, Ahsanullah University of Science and Technology, School of Engineering and IT, University of New South Wales, Department of Industrial and Production Engineering, Bangladesh University of Engineering and Technology</t>
  </si>
  <si>
    <t>Ahmed, Sayem, Ahmed, Tazim, Ahmed, Humaira Nafisa, Ali, Syed Mithun, Gonzalez, Ernesto D. R. Santibanez, Kabir, Golam</t>
  </si>
  <si>
    <t>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 https://search.ebscohost.com/login.aspx?direct=true&amp;db=buh&amp;AN=140984136&amp;site=ehost-live</t>
  </si>
  <si>
    <t>SUPPLY chains, LEAN management, GOVERNMENT policy, SUSTAINABILITY, FUZZY logic</t>
  </si>
  <si>
    <t>Orji, Ifeyinwa Juliet, Liu, Shaoxuan</t>
  </si>
  <si>
    <t>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 https://search.ebscohost.com/login.aspx?direct=true&amp;db=buh&amp;AN=163759206&amp;site=ehost-live</t>
  </si>
  <si>
    <t>Purpose: Sustainable development research assumes that startups, under extreme financial constraints, cannot sacrifice resources now for benefits later without risking their survival. Furthermore, their non-compliance with environmental regulations adds fuel to the fire. This paper aims to explore the challenges faced by startups in resource-scarce economies and the innovative ways of coping with these challenges. Design/methodology/approach: The data for the study was collected through 17 semi-structured interviews taken from startup owners and industry experts based in Pakistan and Bangladesh. The transcribed data were coded through NVivo 12 and themes were generated by merging 47 open and 14 axial codes. Findings: The findings show that a lack of government support and lack of organisational readiness and motivation significantly affect startups' frugal eco-innovation. Empirical evidence reveals problems related to the business ecosystem, and internal organisational issues also contribute to challenges faced by startups in attaining a competitive position in the industry. Research limitations/implications: The study's findings suggested leveraging dynamic capabilities can help lean startups in frugal eco-innovation. Furthermore, organisational cohesion, business ecosystem, government regulations and assistantship, organisational mismanagement and market realisation are decisive in startups' competitive position in emerging economies. Practical implications: The findings of the study will result in a higher adoption rate of more competitive business models, and hence, startups' sustainability. The results would be an effective and efficient deployment of sustainable technological solutions, creating more customer and shareholder value leading to economic growth. Originality/value: This research offers a comprehensive analysis of frugal eco-innovative startups by exploring the interplay between different challenges and organisational capabilities. Furthermore, the study contributes to the existing body of knowledge by providing empirical evidence that eco-innovation can be conducted in a resource-constrained environment. This study challenged the scholarly and managerial assumption of the availability of finances as a significant player in eco-innovation. The study also links the Darwin theory of startups to a competitive edge over rivals for startups' survival.</t>
  </si>
  <si>
    <t>Abbas, Syed Mudasser, Liu, Zhiqiang</t>
  </si>
  <si>
    <t>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t>
  </si>
  <si>
    <t>SOCIAL change, WALES, EVOLUTIONARY models, LONGITUDINAL method, TRAVEL</t>
  </si>
  <si>
    <t>Hines, Peter, Taylor, Darrin, Walsh, Aidan</t>
  </si>
  <si>
    <t>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 https://search.ebscohost.com/login.aspx?direct=true&amp;db=8gh&amp;AN=154902202&amp;site=ehost-live</t>
  </si>
  <si>
    <t>Urban planning, Cities &amp; towns, Sustainability, Brazil, Geographic information systems, Caloric content of foods, Social participation</t>
  </si>
  <si>
    <t>Institute of Energy and Environment, São Paulo University, São Paulo, Brazil, School of Public Health, São Paulo University, Brazil, Department of Geography and Geology, University of Turku, Turku, Finland, Department of Built Environment, Aalto University, Helsinki, Finland</t>
  </si>
  <si>
    <t>de Carvalho, Carolina Monteiro, Luiz Giatti, Leandro, Fagerholm, Nora, Bedran-Martins, Ana Maria, Kytta, Marketta</t>
  </si>
  <si>
    <t>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 https://search.ebscohost.com/login.aspx?direct=true&amp;db=buh&amp;AN=161544937&amp;site=ehost-live</t>
  </si>
  <si>
    <t>INDUSTRY 4.0, SUPPLY chains, EVIDENCE gaps</t>
  </si>
  <si>
    <t>Department of Management and Organisation, South East Technological University, Waterford, Ireland, Department of Mechanical Engineering, The University of Melbourne, Melbourne, Australia, IAE Business School, Universidad Austral, Buenos Aires, Argentina, Systems and Production Engineering Department, Universidade Federal de Santa Catarina, Florianopolis, Brazil, Department of Industrial and Systems Engineering, Khalifa University, Abu Dhabi, United Arab Emirates, Center for Innovation in Design and Technology, Tecnológico de Monterrey, Mexico City, Mexico</t>
  </si>
  <si>
    <t>Hines, Peter, Tortorella, Guilherme Luz, Antony, Jiju, Romero, David</t>
  </si>
  <si>
    <t>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 https://search.ebscohost.com/login.aspx?direct=true&amp;db=8gh&amp;AN=112294881&amp;site=ehost-live</t>
  </si>
  <si>
    <t>Environmental impact analysis, Environmental monitoring, Environmental protection, Lean management, Value stream mapping</t>
  </si>
  <si>
    <t>Vinodh, S., Ben Ruben, R., Asokan, P.</t>
  </si>
  <si>
    <t>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t>
  </si>
  <si>
    <t>Polycyclic aromatic hydrocarbons, Gas chromatography/Mass spectrometry (GC-MS), Diesel motor exhaust gas, Pollutants, Lean combustion, Cyclic compounds, Methyl formate, Propanols</t>
  </si>
  <si>
    <t>Department of Mechanical Engineering, Howard University, Washington District of Columbia,, USA, Los Alamos National Laboratory, Los Alamos New Mexico,, USA, Department of Mechanical Engineering, New Mexico State University, Las Cruces New Mexico,, USA</t>
  </si>
  <si>
    <t>Yilmaz, Nadir, Vigil, Francisco, Donaldson, Burl</t>
  </si>
  <si>
    <t>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 https://search.ebscohost.com/login.aspx?direct=true&amp;db=buh&amp;AN=157687801&amp;site=ehost-live</t>
  </si>
  <si>
    <t>MANUFACTURING industries, SERVICE industries, Service Establishment Equipment and Supplies Merchant Wholesalers, SIX Sigma, REWARD (Psychology), RESISTANCE to change</t>
  </si>
  <si>
    <t>Department of Business Management, Heriot-Watt University, Edinburgh, U.K., Department of Production Engineering, Federal University of São Carlos, São Carlos, Brazil, MF Operational Excellence, Itajuba, Brazil</t>
  </si>
  <si>
    <t>Antony, Jiju, Lizarelli, Fabiane Leticia, Machado Fernandes, Marcelo</t>
  </si>
  <si>
    <t>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 https://search.ebscohost.com/login.aspx?direct=true&amp;db=buh&amp;AN=141356216&amp;site=ehost-live</t>
  </si>
  <si>
    <t>PHYSICIANS, ORGANIZATIONAL change, LEAN management, CANADA, AUSTRALIA, Offices of physicians, Offices of Physicians (except Mental Health Specialists), MEDICAL innovations</t>
  </si>
  <si>
    <t>RMIT University, Melbourne VIC 3000, Australia, Monash University, Melbourne, VIC 3145, Australia, La Trobe University, Melbourne, VIC 3086, Australia, University of Greenwich, London SE10 9LS, UK, Victoria University, Melbourne VIC 3011, Australia</t>
  </si>
  <si>
    <t>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 https://search.ebscohost.com/login.aspx?direct=true&amp;db=buh&amp;AN=144542926&amp;site=ehost-live</t>
  </si>
  <si>
    <t>PUBLIC debts, SUSTAINABLE development, FOREIGN exchange rates, INTEREST rates, Public Finance Activities, Administration of General Economic Programs, PANEL analysis</t>
  </si>
  <si>
    <t>School of Accounting and Finance, Taylor's University, 47500, Selangor, Malaysia, Economics Program, School of Social Sciences, Universiti Sains Malaysia 11800 Penang, Malaysia, Business School, University of Greenwich, Old Royal Naval College, London SE10 9LS, United Kingdom</t>
  </si>
  <si>
    <t>EHIGIAMUSOE, KIZITO UYI, LEAN, HOOI HOOI, CHAN, JIN HOOI</t>
  </si>
  <si>
    <t>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 https://search.ebscohost.com/login.aspx?direct=true&amp;db=buh&amp;AN=164789747&amp;site=ehost-live</t>
  </si>
  <si>
    <t>Objective of the study: This case-study aimed to promote the analysis and discussion among students in relation to the ability of a start-up to deal with the crisis of the Covid-19 pandemic, creating opportunities amid the risks. Methodology / approach: Primary data were provided by one of the start-up founders, who granted an interview during 2020. As secondary sources, information was obtained from the company’s social media and news websites, as well as a review of relevant literature. Originality / relevance: The main reflection revolves around the dilemma: withdraw or expand investments in marketing during moments of crisis? This dilemma, tackled by Mate in Box, is likely similar to the reality of many other businesses. Main results: When dealing with their marketing strategies, companies must consider adapting them to their objective and current reality. Mate in Box increased its marketing investments, which resulted in increased profitability and brand consolidation. This also demonstrates how a good marketing plan must adapt to the business’s crisis management proposal. Theoretical / methodological contributions: The teaching notes pose questions for classroom use (based on the literature and on the company’s actual facts), promoting decision-making exercises regarding marketing strategy in the face of crises. Social / management contributions: This case-study contributes to the perception that, in moments of crisis, marketing needs to be considered as a tool for the sustainability of the business and in the search for profits and viability, and not as a cost vector. This study stimulates academics and managers to reflect upon how to transform risks into opportunities., Objetivo: Este caso tiene como objetivo promover el análisis y la discusión de los estudiantes sobre la capacidad de una startup para hacer frente a la crisis derivada de la pandemia de Covid-19 y generar oportunidades en medio de las amenazas. Metodología / enfoque: Los datos primarios fueron proporcionados por uno de los fundadores de la empresa quien concedió una entrevista en 2020. Como fuentes secundarias, se obtuvo información de los medios sociales y sitios de noticias de la empresa, además de la encuesta de literatura. Originalidad / relevancia: La reflexión principal gira alrededor del dilema: ¿retirar o ampliar las inversiones en marketing en medio de la crisis? Este dilema al que se enfrenta Mate in Box, es posiblemente similar a la realidad de muchas otras empresas. Resultados principales: A la hora de afrontar sus estrategias de marketing, las empresas deben considerar la posibilidad de adaptarlas al propósito y al momento que vive la empresa. Mate in Box aumentó sus inversiones en marketing, lo que se reflejó en un aumento de la rentabilidad y la consolidación de la marca. Una buena planificación de marketing también debe adaptarse a la propuesta de gestión de crisis. Aportes teórico-metodológicos: Los apuntes didácticos proponen preguntas para aplicar en el aula (basadas en la literatura y en hechos reales de la empresa), promoviendo el ejercicio de toma de decisiones de estrategias de marketing ante las crisis. Contribuciones sociales / gerenciales: Este caso contribuye a la percepción de que, en períodos de crisis, el marketing debe considerarse como un auxiliar en la búsqueda de beneficios y no como un vector de costes. El caso hace reflexionar a académicos y directivos sobre cómo transformar las amenazas en oportunidades.Objetivo do estudo: Este caso objetivou promover a análise e discussão dos alunos em relação à capacidade de uma startup de enfrentar a crise decorrente da pandemia de Covid-19 e gerar oportunidades em meio às ameaças. Metodologia / abordagem: Os dados primários foram fornecidos por um dos fundadores da empresa (Startup), que concedeu entrevista no ano de 2020 (periodo pandêmico). Como fontes secundárias, obteve-se informações nas mídias da empresa e em sites de notícias, além de pesquisa bibliográfica a partir do levantamento em literatura relacionada à área. Originalidade / relevância: A reflexão principal gira em torno do dilema: retrair ou expandir os investimentos em marketing em períodos de crise? Esse dilema, enfrentado pela Mate in Box, é possivelmente similar à realidade enfrentada por muitos outros negócios e empreendimentos. Principais resultados: Ao tratar de suas estratégias de marketing, as empresas precisam considerar adaptá-las para o objetivo e momento que a empresa vive. A Mate in Box aumentou seus investimentos em marketing, resultando no aumento de rentabilidade e consolidação da marca. O caso analisado evidenciou que um bom planejamento de marketing precisa se adequar também à proposta de gerenciamento de crise. Contribuições teórico-metodológicas: As notas de ensino propõem questões para a aplicação em sala de aula (a partir da literatura e de fatos reais da empresa), promovendo o exercício de tomada de decisão de estratégias de marketing diante de crises. Contribuições sociais / gerenciais: Este caso contribui para a percepção de que, em períodos de crise, o marketing precisa ser visto como um auxiliar para a manutenção do negócio e para a busca por lucro e viabilidade, e não como um vetor de custos. O caso contribui com a gestão a partir da provocação de acadêmicos e gestores a refletirem sobre como transformar ameaças em oportunidades.</t>
  </si>
  <si>
    <t>COVID-19 pandemic, NEW business enterprises, MARKETING strategy, DECISION making, STUDENTS</t>
  </si>
  <si>
    <t>Doctor in Business Administration, State University of Maringá – UEM. Federal University of Mato Grosso do Sul – UFMS, Aquidauana – MS, Brazil., Doctor in Business Administration, State University of Maringá – UEM. Federal University of Fronteira Sul – UFFS, Chapecó – SC, Brazil., Doctor in Business Administration, Federal University of Paraná – UFPR. State University of Maringá – UEM, Maringá – PR, Brazil.</t>
  </si>
  <si>
    <t>Aparecida Euflausino, Mariana, Fortes Schardong, Bianca Jupiara, Coutinho Pépece, Olga Maria</t>
  </si>
  <si>
    <t>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 https://search.ebscohost.com/login.aspx?direct=true&amp;db=cmedm&amp;AN=31783853&amp;site=ehost-live</t>
  </si>
  <si>
    <t>In 2012, the Saskatchewan Ministry for Health mandated a system-wide Lean transformation. Research has been conducted on the implementation processes of this system-wide Lean implementation. However, no research has been done on the sustainability of these Lean efforts. We conducted a realist evaluation on the sustainability of Lean in pediatric healthcare. We used the context (C) + mechanism (M) = outcome (O) configurations (CMOcs) heuristic to explain under what contexts, for whom, how and why Lean efforts are sustained or not sustained in pediatric healthcare., We employed a case study research design. Guided by a realist evaluation framework, we conducted qualitative realist interviews with various stakeholder groups across four pediatric hospital units 'cases' at one acute hospital. Interview data was analyzed using an integrated approach of CMOc categorization coding, CMOc connecting and pattern matching., We conducted thirty-two interviews across the four cases. Five CMOcs emerged from our realist interview data. These configurations illustrated a 'ripple-effect' from implementation outcomes to contexts for sustainability. Sense-making and staff engagement were prominent mechanisms to the sustainment of Lean efforts. Failure to trigger these mechanisms resulted in resistance. The implementation approach used influenced mechanisms and outcomes for sustainability, more so than Lean itself. Specifically, the language, messaging and training approaches used triggered mechanisms of innovation fatigue, poor 'sense-making' and a lack of engagement for frontline staff. The mandated, top-down, externally led nature of implementation and lack of customization to context served as potential pitfalls. Overall, there was variation between leadership and frontline staff's perceptions on how embedded Lean was in their contexts, and the degree to which participants supported Lean sustainability., This research illuminates important contextual factors and mechanisms to the process of Lean sustainment that can be applicable to those implementing systems changes. Future work is needed to continue to develop the science on the sustainability of interventions for healthcare improvement.</t>
  </si>
  <si>
    <t>Health Services Research methods, Pediatrics organization &amp; administration, Child, Humans, Implementation Science, Total Quality Management</t>
  </si>
  <si>
    <t>Flynn R, Rotter T, Hartfield D, Newton AS, Scott SD</t>
  </si>
  <si>
    <t>31783853, 10.1186/s12913-019-4744-3</t>
  </si>
  <si>
    <t>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t>
  </si>
  <si>
    <t>Purpose: The purpose of this research was to develop new sustainability indicators consistent with the sand mould casting industry, through benchmarking of cleaner production (CP), in order to identify the levels of practice and performance of companies of the casting sector. In addition, a lean manufacturing checklist was specified in order to verify the presence of lean manufacturing techniques employed to eliminate waste towards CP. No previous work was found in the literature that attempts to assess practices and performance of companies performing sand mould casting (a significantly polluting manufacturing process) in the context of CP and lean manufacturing. Design/methodology/approach: For the application of this benchmarking, nine companies from the sand mould casting sector were studied, where the profile of each company was analysed through eight variables and 47 indicators. Data was obtained through face-to-face visits and questionnaire application in the companies, and the data was analysed both quantitatively and qualitatively. Findings: The results obtained were the diagnosis of companies' practices and performance resulting from their position in the benchmarking charts, as well as the identification of the areas in which companies should implement improvements aiming at achieving CP. Research limitations/implications: This research was developed specifically for sand mould casting companies, and each process has its own characteristics Practical implications: 14 companies were invited to participate in this survey, but nine companies agreed to participate. Unfortunately, there were companies that declined to participate in the survey. Originality/value: It is important to diagnose casting companies regarding CP practices, performance and deployment potential. Thus, important negative issues in the company can be identified, and with this information, they can develop actions focussed on cases that need more attention. In addition, this work contributes to evaluate the relationship and efficiency of improvement actions developed by companies in the context of both lean manufacturing and CP, aiming to reduce or eliminate the environmental impact. The improvement of practices and performance of a company regarding CP is considered to be beneficial to supply chain management in the context of sustainability, as the other participating companies are likely to seek ways to reduce environmental impact, and the diagnostics provided by this work may also be used by those companies.</t>
  </si>
  <si>
    <t>Sand casting, Foundry sand, Molds (Casts &amp; casting), Supply chain management, Lean management, Sand</t>
  </si>
  <si>
    <t>Department of Mechanical Engineering, Universidade Federal de Santa Catarina, Florianópolis, Brazil, Bristol Business School, University of the West of England Bristol, Bristol, UK, Centre for Supply Chain Improvement, University of Derby, Derby, UK</t>
  </si>
  <si>
    <t>da Silva, Henrique Guilherme, Ferreira, João Carlos Espíndola, Kumar, Vikas, Garza-Reyes, Jose Arturo</t>
  </si>
  <si>
    <t>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t>
  </si>
  <si>
    <t>VALUE stream mapping, CONTINUOUS improvement process</t>
  </si>
  <si>
    <t>Department of Manufacturing &amp; Industrial Engineering, School of Mechanical Engineering, Faculty of Engineering, Universiti Teknologi Malaysia (UTM), Johor, Malaysia, Lithuanian Institute of Agrarian Economics, Vilnius, Lithuania, Department of Business Administration, Azman Hashim International Business School, Universiti Teknologi Malaysia (UTM), Johor, Malaysia</t>
  </si>
  <si>
    <t>Jamil, Norhazrina, Gholami, Hamed, Saman, Muhamad Zameri Mat, Streimikiene, Dalia, Sharif, Safian, Zakuan, Norhayati</t>
  </si>
  <si>
    <t>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 https://search.ebscohost.com/login.aspx?direct=true&amp;db=cmedm&amp;AN=31702091&amp;site=ehost-live</t>
  </si>
  <si>
    <t>Implementation science research seeks to understand ways to best ensure uptake of research-based initiatives to health care; however, there is little research done on how to sustain such efforts. Sustainability is the degree to which an initiative continues to be used in practice after efforts of implementation have ended. Sustainability research is a growing field of implementation science that needs further research to understand how to predict and measure the long-term use of effective initiatives to improve health care. The question of what influences the sustainability of research-based initiatives to improve health care remains unknown., The purpose of this article was to present a refined program theory on the contextual factors and mechanisms that influence the sustainability of one large-scale quality management initiative (Lean) in pediatric health care., We conducted a multiphase realist investigation to explain under what contexts, for whom, how, and why Lean efforts are sustained or not sustained in pediatric health care through the generation of an explanatory program theory., This article presents the theoretical triangulation of our multiphase realist investigation, resulting in a refined program theory. We integrated the initial program theories (IPTs) from each research phase to form a refined program theory. It involved going back and forth from the initial IPT to the findings from each phase and our middle-range theories and examining the most substantiated IPTs on the contextual factors and mechanisms that influenced the sustainability of Lean efforts., The refined program theory depicts the complex nature to sustaining Lean efforts and that sustainability as a small, often unrepresentative portion of something much larger or more complex that cannot yet be seen or understood. The approach and nature of implementation is critical to shaping contexts for sustainability. Outcomes from implementation become facilitating or hindering contexts for sustainability. Customization to context is an important contextual factor for sustainability. Sense making, value congruency, and staff engagement are critical aspects from early implementation that enable or hinder processes of sustainment. Such mechanisms can trigger staff empowerment that can lead to a greater likelihood of sustainability., These findings have important implications for sustainability research, in understanding the determinants of sustainability of research-based initiatives in health care., It is important to understand and explain determinants of sustainability through theory-driven evaluative research in order to assist key stakeholders in sustaining the effective research-based initiatives made to improve healthcare services, patient care, and outcomes.</t>
  </si>
  <si>
    <t>Delivery of Health Care organization &amp; administration, Pediatrics organization &amp; administration, Quality Improvement organization &amp; administration, Humans, Models, Organizational, Nursing Research, Program Development, Program Evaluation, Quality Assurance, Health Care, Research Design</t>
  </si>
  <si>
    <t>Flynn R, Scott SD</t>
  </si>
  <si>
    <t>31702091, 10.1111/jnu.12527</t>
  </si>
  <si>
    <t>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t>
  </si>
  <si>
    <t>MULTIPLE criteria decision making, DECISION making, SMALL business, SIX Sigma, ANALYTIC hierarchy process, SUSTAINABILITY</t>
  </si>
  <si>
    <t>Singh, Mahipal, Rathi, Rajeev</t>
  </si>
  <si>
    <t>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 https://search.ebscohost.com/login.aspx?direct=true&amp;db=buh&amp;AN=160764392&amp;site=ehost-live</t>
  </si>
  <si>
    <t>SUPPLY chains, COVID-19 pandemic, ADAPTIVE control systems, SUSTAINABILITY, STRUCTURAL design</t>
  </si>
  <si>
    <t>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t>
  </si>
  <si>
    <t>JOB performance, ENVIRONMENTAL management, HOTEL management, HOTELS, Hotels, Hotels (except Casino Hotels) and Motels, Commercial and Institutional Building Construction</t>
  </si>
  <si>
    <t>Research Institute of Business Analytics and Supply Chain Management, College of Management, Shenzhen University, Shenzhen, China, Department of Leadership and Organizational Development, Abu Dhabi School of Management, Abu Dhabi, United Arab Emirates and Faculty of Business and Economics, American University of Cyprus, Nicosia, Cyprus, Faculty of Administrative and Financial Sciences, Business Administration Department, University of Petra, Amman, Jordan, Department of Business, Faculty of Business, Istanbul Ticaret University, Istanbul, Turkey, MBA Program, Canadian University Dubai, Dubai, United Arab Emirates</t>
  </si>
  <si>
    <t>Rehman, Shafique Ur, Elrehail, Hamzah, Alshwayat, Dana, Ibrahim, Blend, Alami, Rachid</t>
  </si>
  <si>
    <t>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t>
  </si>
  <si>
    <t>The urgent need to reduce negative corporate environmental impacts while enhancing their financial strength and positive societal benefits is attracting company leaders to implement various quality improvement systems such as lean manufacturing, six sigma, sustainable manufacturing, and circular economy concepts, approaches and technologies. All of these approaches are valuable, with Lean Manufacturing (LM) among the leading systems, if implemented within an appropriate framework. In that context, the objective of the authors was to document the drivers for improving implementation of LM within manufacturing companies. Implementation of LM practices is already providing competitive advantages such as improvements in product quality, productivity, worker health and safety and customer satisfaction in developed countries but has not been widely implemented in companies in developing countries. To help to enhance implementation of LM in developing countries, the authors developed a framework for enhancing the adoption of lean manufacturing processes in such companies. The hybrid Fuzzy Analytical Hierarchy Process (FAHP)- Decision Making Trial and Evaluation Laboratory (DEMATEL) tools were used as the framework to identify and to quantify the interrelationships among the drivers for implementation of LM. This hybrid approach facilitated documentation of the relative importance and priority of the thirty-one lean manufacturing drivers. The results revealed that improved shop-floor management, quality management, and manufacturing strategy drivers were among the most critical drivers, which enhance LM adoption. These findings are beneficial for company leaders and researchers working to improve environmental, economic and societal health, especially within companies in developing countries. Image 1 • Studied existing Lean Manufacturing (LM) frameworks. • Proposed LM framework to enhance its adoption. • Documented drivers of LM among the manufacturing industries of emerging economies. • Implemented the developed framework in a pump manufacturing organisation. • Documented improvements in organisational performance metrics.</t>
  </si>
  <si>
    <t>LEAN management, INDUSTRIAL safety, MANUFACTURING processes, QUALITY function deployment, Instruments and Related Products Manufacturing for Measuring, Displaying, and Controlling Industrial Process Variables, Industrial Process Furnace and Oven Manufacturing, ANALYTIC hierarchy process, SIX Sigma</t>
  </si>
  <si>
    <t>Production Engineering Department, Veermata Jijabai Technological Institute (VJTI), Mumbai, 400019, Maharashtra, India, Department of Mechanical Engineering, State Institute of Engineering &amp; Technology, Nilokheri, 132117, Haryana, India, The Institute for a Secure and Sustainable Environment, University of Tennessee, Knoxville, 37996, USA, Plymouth Business School (PBS), University of Plymouth, PL4 8AA, United Kingdom, Industrial Engineering &amp; Manufacturing System, NITIE, Mumbai, 400087, India, Department of Management and Engineering, Linköping University, SE,581 83 Linköping, Sweden</t>
  </si>
  <si>
    <t>Yadav, Gunjan, Luthra, Sunil, Huisingh, Donald, Mangla, Sachin Kumar, Narkhede, Balkrishna Eknath, Liu, Yang</t>
  </si>
  <si>
    <t>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t>
  </si>
  <si>
    <t>There is an increasing attention to improving the sustainable performance of the firms. This study aims to understand how to build an effective strategy for lean management. Field research is conducted with quantitative and qualitative methodology. The results describe some distinguishing features of TPS (Toyota Production System). The study gives a new practical framework for the development of a strategy to innovate and improve the processes., L'attenzione al miglioramento delle performance sostenibile delle imprese è in aumento. Questo studio si propone di comprendere come costruire una strategia efficace per la gestione snella (lean management). È stata condotta una ricerca sul campo con una metodologia sai quantitativa che qualitativa. I risultati descrivono alcune caratteristiche distintive di TPS (Toyota Production System). Lo studio fornisce un nuovo framework pratico per lo sviluppo di una strategia per innovare e migliorare i processi.</t>
  </si>
  <si>
    <t>University of Milan (Italy) and ODCEC, Professor, University of Milan, Italy</t>
  </si>
  <si>
    <t>Riva, Angelo, Pilotti, Luciano</t>
  </si>
  <si>
    <t>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 https://search.ebscohost.com/login.aspx?direct=true&amp;db=8gh&amp;AN=125710785&amp;site=ehost-live</t>
  </si>
  <si>
    <t>Sustainability, Corporate sustainability, Social responsibility of business, Stakeholders, Periodicals, Johnstone, Leanne, Svärd-Sandin, Elinor, Lindh, Cecilia</t>
  </si>
  <si>
    <t>Johnstone, Leanne, Svärd-Sandin, Elinor, Lindh, Cecilia</t>
  </si>
  <si>
    <t>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 https://search.ebscohost.com/login.aspx?direct=true&amp;db=buh&amp;AN=160755682&amp;site=ehost-live</t>
  </si>
  <si>
    <t>CONSTRUCTION management, COVID-19 pandemic, Residential building construction, LEAN construction, SUSTAINABLE construction</t>
  </si>
  <si>
    <t>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 https://search.ebscohost.com/login.aspx?direct=true&amp;db=buh&amp;AN=163203931&amp;site=ehost-live</t>
  </si>
  <si>
    <t>Paraschos, Panagiotis D., Koulinas, Georgios K., Koulouriotis, Dimitrios E.</t>
  </si>
  <si>
    <t>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t>
  </si>
  <si>
    <t>Green products, Six Sigma, Analytic hierarchy process, Analytic network process, System integration</t>
  </si>
  <si>
    <t>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 https://search.ebscohost.com/login.aspx?direct=true&amp;db=buh&amp;AN=158313540&amp;site=ehost-live</t>
  </si>
  <si>
    <t>COVID-19 pandemic, ENTREPRENEURSHIP, BUSINESSPEOPLE, BUSINESS failures, NIGERIA, COMMUNITIES, SUSTAINABILITY</t>
  </si>
  <si>
    <t>Centre for Economic Policy and Development Research (CEPDeR), Covenant University, Ota, Nigeria, Department of Business Management, College of Management and Social Sciences, Covenant University, Ota, Nigeria, Honorary Research Fellow, ILMA University, Karachi, Pakistan, Department of Public and International Law, College of Law, Afe Babalola University, Ado- Ekiti, Ekiti State, Nigeria, Department of Business Administration, ILMA University, Karachi, Pakistan, Department of Accounting and Financial Management, Faculty of Business and Law, University of Portsmouth, Portsmouth, UK, Consultant in Economics and Finance, Riyadh, Saudi Arabia, Department of Economics &amp; Development Studies, College of Management and Social Sciences, Covenant University, Ota, Nigeria</t>
  </si>
  <si>
    <t>Ufua, Daniel E., Olujobi, Olusola J., Tahir, Hammad, Al-Faryan, Mamdouh Abdulaziz Saleh, Matthew, Oluwatoyin A., Osabuohien, Evans</t>
  </si>
  <si>
    <t>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t>
  </si>
  <si>
    <t>Purpose: The paper presents the findings of research into the barriers to and drivers of environmentally sustainable policies and practices (ESPPs) in the Australian hotel industry. This study aims to explore these drivers and barriers from the perspective of hotel managers and involve a range of hotels with different hotel industry profiles and management structures. Design/methodology/approach: The study conducted one-on-one interviews with hotel managers to explore the barriers to and drivers of ESPPs. The purpose of the sample and sample size was to ensure representation of different segments of the hotel industry to include international chain affiliated hotels, Australian chain affiliated hotels and independent hotels. Findings: An analysis of the findings suggests that the major barriers to implementing and sustaining environmental sustainability in the Australian hotel industry are time, financial challenges, availability of resources and the views and imperatives of hotel owners and shareholders. The major drivers are financial, marketing, owner and shareholder interests and guest preferences. These stakeholders play a major role in creating both barriers and drivers. Research limitations/implications: Based on the results, this study can modify the application of stakeholder theory to a degree and argue that stakeholders need to co-operate further to drive sustainability. This study demonstrates that management of environmental sustainability is a challenge for many hotels and there is a particular need for small and independent hotels to embrace environmental sustainability to keep pace with their larger counterparts. Originality/value: This study is broadly informed by the stakeholder theory. Owners, shareholders and associated stakeholders have a significant influence over environmental sustainability in the Australian hotel industry and they create both drivers and barriers. Responses from hotel managers in this research demonstrate that owners act as a barrier to as well as a driver of environmental sustainability initiatives in the Australian hotel industry.</t>
  </si>
  <si>
    <t>STOCKHOLDERS, HOTEL chains, HOTELS, FINANCIAL stress, EMPLOYEE ownership, HOTELKEEPERS, Hotels (except Casino Hotels) and Motels, Hotels, Commercial and Institutional Building Construction, SUSTAINABILITY, ADAPTIVE natural resource management</t>
  </si>
  <si>
    <t>Department of Higher Education, William Angliss Institute of TAFE, Melbourne, Australia, Independent Researcher, Melbourne, Australia, School for the Visitor Economy, College of Business, Victoria University, Melbourne, Australia, College of Business, Victoria University, Melbourne, Australia</t>
  </si>
  <si>
    <t>Khatter, Ajay, White, Leanne, Pyke, Joanne, McGrath, Michael</t>
  </si>
  <si>
    <t>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 https://search.ebscohost.com/login.aspx?direct=true&amp;db=buh&amp;AN=162920125&amp;site=ehost-live</t>
  </si>
  <si>
    <t>BUSINESS enterprises, SUSTAINABLE development, Administration of General Economic Programs, SUSTAINABILITY, MEDICATION errors, MEDICAL prescriptions, RADIOLOGY</t>
  </si>
  <si>
    <t>Faculty of Engineering, Liwa College of Technology, Abu Dhabi, 41009, United Arab Emirates, National School for Applied Sciences, Abdelmalek Essaadi University, BP 1818 Tangier, Morocco, Systems Engineering Laboratory, Sultan Moulay Slimane University, Beni Mellal, 23000, Morocco, Ecole Nationale des Sciences Appliquées de Kénitra, Kenitra, Morocco</t>
  </si>
  <si>
    <t>Benmamoun, Zoubida, Fethallah, Widad, Bouazza, Samia, Abdo, Ahmad Abu, Serrou, Driss, Benchekroun, Houda</t>
  </si>
  <si>
    <t>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t>
  </si>
  <si>
    <t>Food production, Agricultural development, Sustainability, Food consumption, Afghanistan, Bamian (Afghanistan : Province), Teenage girls, Agricultural innovations, Malnutrition</t>
  </si>
  <si>
    <t>Centre for Development, Environment and Policy, SOAS University of London, London, UK, Ecology and Conservation Organization of Afghanistan, Bamyan, Afghanistan, School of Agriculture, Policy and Development, University of Reading, Reading, UK</t>
  </si>
  <si>
    <t>Poole, Nigel, Amiri, Habiba, Amiri, Sardar Muhammad, Farhank, Islamudin, Zanello, Giacomo</t>
  </si>
  <si>
    <t>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t>
  </si>
  <si>
    <t>ELECTRONICS manufacturing, EMERGING markets, LEAN management, MANUFACTURING industries, CRITICAL success factor, EMERGING industries, Other Electronic Component Manufacturing</t>
  </si>
  <si>
    <t>Thiagarajar School of Management, Madurai, 625005, Tamilnadu, India, Department of Industrial Engineering, CEG Campus, Anna University, Chennai, 600025, India, Amity International Business School, Amity University, Noida, 201313, Uttar-Pradesh, India</t>
  </si>
  <si>
    <t>Mathiyazhagan, K., Gnanavelbabu, A., Kumar.N, Naveen, Agarwal, Vernika</t>
  </si>
  <si>
    <t>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t>
  </si>
  <si>
    <t>• Mid-term three objective optimization model for Supply Chain Network Design (SCND) • Integration of lean, economic and green aspects in the design of modern supply chains. • The lean aspect is modelled in terms of stock minimization. • The Pareto frontier supports practitioners in the network design and management. • Industrial application allows reducing stock at acceptable emission and cost levels. Supply chain network design (SCND) is a pillar of supply chain management (SCM). The modern industrial and market context, characterized by instability and dynamism, asks the supply chains and logistic networks to be designed from an integrated and reactive perspective, addressing multiple goals. Economic and environmental sustainability is the most explored target by the literature. Besides this goal, the recent mass customization paradigm, led by Industry 4.0, resulted in a significant growth of product variants, which cannot be managed by traditional production strategies, as Make-to-Stock (MTS), because of the high rising costs. Hence, stock minimization, which is one of the main pillars of the lean production philosophy, is a key competitive asset to consider in SCND. However, the current literature still lacks of integrated three-objective models simultaneously optimizing stock, economic and environmental issues in designing and managing modern supply chain networks. To fill this gap, this paper proposes and applies a mid-term three-objective linear programming optimization model to minimize, simultaneously, the stock level (lean waste), the environmental emissions (green waste), and the global supply chain network costs, getting the Pareto frontier and supporting the industrial practitioners and the logistic managers in the network design and management. A European instance exemplifies the model application getting stock, environmental and economic optima together with reasonable best-balance configurations. Among the Pareto points, the selected configuration allows reducing the stock level without a relevant increase of the environmental emissions (+1.62%) and of the supply chain network costs (+0.21%), respect to their single-objective optima.</t>
  </si>
  <si>
    <t>SUPPLY chains, LEAN management, VENDOR-managed inventory, SUPPLY chain management, LINEAR programming, MASS customization, SUSTAINABLE design, GREEN roofs, BILEVEL programming</t>
  </si>
  <si>
    <t>Bortolini, Marco, Calabrese, Francesca, Galizia, Francesco Gabriele, Mora, Cristina</t>
  </si>
  <si>
    <t>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 https://search.ebscohost.com/login.aspx?direct=true&amp;db=buh&amp;AN=136379667&amp;site=ehost-live</t>
  </si>
  <si>
    <t>SUSTAINABLE development, ORGANIZATIONAL performance, ORGANIZATIONAL structure, TOTAL quality management, Administration of General Economic Programs, ACQUISITION of data</t>
  </si>
  <si>
    <t>Department of Post-Graduation in Sustainable Management Systems, Federal Fluminense University, Niterói, Brazil, Department of Manufacturing and Materials Engineering, Mechanical Engineering Faculty, Campinas State University, Campinas, Brazil, Faculty of Science and Engineering, School of Science and the Environment, Manchester Metropolitan University, Manchester, UK</t>
  </si>
  <si>
    <t>Caiado, Rodrigo Goyannes Gusmão, Quelhas, Osvaldo Luiz Gonçalves, Nascimento, Daniel Luiz de Mattos, Anholon, Rosley, Leal Filho, Walter</t>
  </si>
  <si>
    <t>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 https://search.ebscohost.com/login.aspx?direct=true&amp;db=8gh&amp;AN=158383879&amp;site=ehost-live</t>
  </si>
  <si>
    <t>Emergency management, Fire management, Landslides, Forest fires, Rio de Janeiro (Brazil), United Nations, Analytic hierarchy process, Geographic information systems, Civil defense, Statistical correlation, Sustainable Development Goals (United Nations)</t>
  </si>
  <si>
    <t>State Center for Natural Disasters Monitoring and Alerting (CEMADEN - RJ), Rio de Janeiro, Brazil, Graduate Program in Meteorology, Federal University of Rio de Janeiro, Rio de Janeiro, Brazil, Janeiro Fire Department (CBMERJ), Rio de, Brazil, Civil Engineering Program, Federal University of Rio de Janeiro, Rio de Janeiro, Brazil</t>
  </si>
  <si>
    <t>de Souza Camargo, Leandro, Silva, Corbiniano, Pimentel, Luiz Claudio Gomes, da Silva, Rodrigo Werner, Sobrinho, Marco Antonio Basques, Landau, Luiz</t>
  </si>
  <si>
    <t>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 https://search.ebscohost.com/login.aspx?direct=true&amp;db=buh&amp;AN=142912491&amp;site=ehost-live</t>
  </si>
  <si>
    <t>LM Thapar School of Management, Thapar Institute of Engineering and Technology, (Deemed to be University), Dera Bassi, District Mohali, Punjab, 140507, India, School of Business and Management, Lappeenranta University of Technology, Lappeenranta, Finland, Turku School of Economics, University of Turku, Finland, Optentia Research Focus Area, North-West University, South Africa</t>
  </si>
  <si>
    <t>Bhatt, Yogesh, Ghuman, Karminder, Dhir, Amandeep</t>
  </si>
  <si>
    <t>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 https://search.ebscohost.com/login.aspx?direct=true&amp;db=buh&amp;AN=145187901&amp;site=ehost-live</t>
  </si>
  <si>
    <t>SOCIAL impact, Research and Development in the Social Sciences and Humanities, SOCIAL sciences education, INDEPENDENT variables, ENVIRONMENTAL sciences, SUSTAINABILITY</t>
  </si>
  <si>
    <t>Department of Production Engineering, Universidade Tecnologica Federal do Paraná, Londrina, Brazil, University of Sao Paulo, São Paulo, Brazil, Department of Business Administration, Universidade Santa Ursula (USU), Rio de Janeiro, Brazil, Faculdade de Ciencias Campus de Bauru, Universidade Estadual Paulista Julio de Mesquita Filho, Bauru, Brazil</t>
  </si>
  <si>
    <t>Marco-Ferreira, Antonio, Stefanelli, Nelson Oliveira, Seles, Bruno Michel Roman Pais, Fidelis, Reginaldo</t>
  </si>
  <si>
    <t>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t>
  </si>
  <si>
    <t>Environmental mapping, Value stream mapping, Welding equipment, Lean management, Welded joints</t>
  </si>
  <si>
    <t>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t>
  </si>
  <si>
    <t>STAKEHOLDER theory, CHILD labor, GLOBAL Reporting Initiative (Organization), UNITED Nations, International and other extra-territorial public administration, International Affairs, SLAVERY, SUSTAINABLE development reporting, GRANULAR materials</t>
  </si>
  <si>
    <t>Fenner School of Environment and Society, College of Science, The Australian National University, Canberra Australian Capital Territory,, Australia, University of South Australia Business, University of South Australia, Adelaide South Australia,, Australia</t>
  </si>
  <si>
    <t>Burritt, Roger Leonard, Christ, Katherine Leanne</t>
  </si>
  <si>
    <t>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 https://search.ebscohost.com/login.aspx?direct=true&amp;db=buh&amp;AN=142412570&amp;site=ehost-live</t>
  </si>
  <si>
    <t>ORGANIZATIONAL learning, INDUSTRIALISTS, FORECASTING, ORGANIZATIONAL change, NEW Zealand</t>
  </si>
  <si>
    <t>Grigg, Nigel P., Goodyer, Jane E., Frater, Thomas G.</t>
  </si>
  <si>
    <t>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 https://search.ebscohost.com/login.aspx?direct=true&amp;db=buh&amp;AN=158483404&amp;site=ehost-live</t>
  </si>
  <si>
    <t>COVID-19, COVID-19 pandemic, SMALL business, ORGANIZATIONAL performance, PAKISTAN, SIX Sigma, PANDEMICS, EXCELLENCE</t>
  </si>
  <si>
    <t>Brighton Business School, University of Brighton, Brighton, UK, University of Stavanger Business School, University of Stavanger, Stavanger, Norway, Operations, Supply Chain and Business Analytics, London Metropolitan University, London, UK</t>
  </si>
  <si>
    <t>Muhammad, Noor, Upadhyay, Arvind, Kumar, Anil, Gilani, Hasan</t>
  </si>
  <si>
    <t>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 https://search.ebscohost.com/login.aspx?direct=true&amp;db=buh&amp;AN=140984130&amp;site=ehost-live</t>
  </si>
  <si>
    <t>CROSS-functional teams, VALUE creation, SUPPLY chains, UNITED Kingdom, SUSTAINABLE design, SEMI-structured interviews</t>
  </si>
  <si>
    <t>Kumar, Maneesh, Rodrigues, Vasco Sanchez</t>
  </si>
  <si>
    <t>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 https://search.ebscohost.com/login.aspx?direct=true&amp;db=buh&amp;AN=174607011&amp;site=ehost-live</t>
  </si>
  <si>
    <t>• Textile SCs require to achieve sustainable, smart and dynamic operations planning. • A conceptual framework (CF) is proposed based on optimization and AI. • The CF is used to perform a literature review identifying great room for research. • Real, sustainable, uncertain, dynamic and intelligent aspects are underexplored. Recent practices in textile supply chains (SC) show a growing concern for sustainability not only in its economic dimension, but fundamentally in its environmental and social ones. One of the key management processes that affect sustainability is the SC operations planning since its fundamental role in achieving a balance between supply and demand in a sustainable manner. Moreover, in an uncertain and dynamic environment such as the textile sector, it is necessary to provide a certain learning capability to the operations planning techniques used to increase the speed and quality of response of the textile SC to unexpected situations. In this context, mathematical programming models, heuristics and artificial intelligence techniques have proven their validity to achieve sustainable, robust and smart supply chains. Despite their potential, neither a conceptual framework (CF) nor a literature review have been detected to support the development and study of such models in the textile supply chain operations planning. In view of these gaps, this paper proposes a CF for supporting the sustainable and smart operations planning of the textile supply chains in a dynamic and uncertain context based on a set of dimensions, categories and elements that reflect the specific characteristics of the textile sector. Firstly, a tentative CF is predefined based on other generic works on SC operations planning in uncertain context and the own authors' knowledge. Secondly, a structured literature review based on this CF has been made resulting, at the same time, in the updating of some of its dimensions, categories and elements to reflect some textile specific characteristics. Consequently, the CF is not only predefined but also logically derived from the literature analysis. The results of the literature review show that there is a great opportunity to contribute to making textile supply chains more sustainable, smart, flexible, robust and resilient in dynamic and uncertain environments.</t>
  </si>
  <si>
    <t>Universidad UTE, Quito 170147, Ecuador, Universitat Politècnica de València, Camí de Vera s/n, 46022 València, Spain, College of Computing, Mohammed VI Polyteechnic University, Ben Guerir 47963, Morocco, Corporación Universitaria Autónoma de Nariño, Pasto 520001, Colombia</t>
  </si>
  <si>
    <t>Lorente-Leyva, Leandro L., Alemany, M.M.E., Peluffo-Ordóñez, Diego H.</t>
  </si>
  <si>
    <t>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 https://search.ebscohost.com/login.aspx?direct=true&amp;db=psyh&amp;AN=2023-87171-013&amp;site=ehost-live</t>
  </si>
  <si>
    <t>Equity is a central value for public administration as a field and for the advancement of sustainability, yet it is disproportionately and significantly underrepresented and underprioritized in U.S. local governments' sustainability priorities. Equity is referred to as one of the three essential 'Es' in sustainability along with environment and economy. Since the first Minnowbrook Conference held in 1968, advancing social equity has become one of the chief goals of public administration as equity emerged as one of the discipline's four 'Es' along with economy, efficiency, and effectiveness. In light of this, to what extent are public administrators' concerns and efforts impactful in embracing and advancing social equity in sustainable development? With ICMA's 2015 Local Government Sustainability Practices Survey, this paper offers a unique understanding of localities' tiered realization of sustainability priorities as well as factors correlated with ascending upwards through the tiered pathway of prioritizing sustainability orientation. Evidence for practice: 1. Adopting a social equity priority is not haphazard but through a hierarchical pathway of prioritizing sustainability orientation. Ninety-two percent of all respondent local governments jointly demonstrate the tiered pathway, starting from no priority (N = 72) to economic priority alone (N = 868), to economic plus environmental priorities (N = 383), and eventually to economic, environmental, and equity priorities (N = 424). 2. Research findings suggest that the tiered pathway is a more accurate representation than pillars or a three-legged stool that imply equal weight and timing of each 'E' to achieve sustainability. Instead, there is a process. 3. Localities having all three priorities (N = 424) are different, with 1% statistical significance, from local jurisdictions only having economic and environmental priorities (N = 383), regarding all seven economic, political, and demographic factors compared. Localities having all three priorities tend to have higher racial diversity, higher income inequality measured by Gini index, higher portion of Hispanic population, higher poverty rate, higher unemployment rate, lower median age, and less Republican leaning. 3. Ascending along the tiered pathway of sustainability priorities is correlated with distinct community, resident, and administrative mechanisms. Specifically, along with each upward step: 4. Incorporating an economic priority tends to be driven by pressures of the business community, prospect of attracting development projects, and aversion to legal lawsuits. (PsycInfo Database Record (c) 2023 APA, all rights reserved)</t>
  </si>
  <si>
    <t>Child Care, Economics, Social Equity, Government Policy Making, Technology, Welfare Services (Government), Equity, Sustainability, Adulthood (18 yrs &amp; older)</t>
  </si>
  <si>
    <t>Cheng, Shaoming, Ali, Susannah</t>
  </si>
  <si>
    <t>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t>
  </si>
  <si>
    <t>Lean construction and sustainable construction are perceived to be two individual philosophies that possess distinct goals. Lean construction is oriented towards the process-related parameters of construction associated with improving flow, enhancing productivity, eliminating waste and reducing delays. Meanwhile, sustainable construction aims at reducing the harmful impacts on the environment due to construction activities along with due attention to the economic and social aspects of the project. However, both these paradigms are found to hold certain common objectives in the form of promoting resource efficiency and minimizing waste. This paper reviews the studies published in the domain of lean construction and environmental sustainability by categorizing the links between them within various dimensions of the lean philosophy such as lean principles, lean wastes, lean tools, and other associated lean tenets. The review deciphers the influence of these individual realms of lean construction on some environmental parameters such as resource use, emissions, pollution, and energy use. The review provides insights into important and distinct linkages between lean and the environment and further motivates the expansion of the boundaries of lean construction philosophy into the operation phase of a project's life-cycle where its influence is found to be sparse. Hence, the study briefly examines the potential of considering energy waste under the ambit of lean construction philosophy and the prospects of research in this domain. The knowledge synthesized in this paper will motivate the implementation of lean construction, seeking broader benefits in terms of environmental sustainability. Image 102834 • Lean and sustainability are two distinct concepts, with common goals of promoting resource efficiency and reducing waste. • Their linkages can be segregated across different tenets of lean and deciphered in combination with other popular concepts. • Energy wastage should be considered under the frontier of lean wastes as a means to achieve environmental sustainability. • The concept of lean energy is explored to extend the philosphy of lean construction to the building use phase.</t>
  </si>
  <si>
    <t>BUILDING design &amp; construction, WASTE minimization, LEAN construction, SUSTAINABLE construction, SUSTAINABILITY, INDIVIDUATION (Philosophy)</t>
  </si>
  <si>
    <t>Francis, Ann, Thomas, Albert</t>
  </si>
  <si>
    <t>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 https://search.ebscohost.com/login.aspx?direct=true&amp;db=buh&amp;AN=141196278&amp;site=ehost-live</t>
  </si>
  <si>
    <t>Research and Development in the Social Sciences and Humanities, LEAN construction, SUSTAINABLE construction, SOCIAL values, BUILT environment, SOCIAL science research</t>
  </si>
  <si>
    <t>Center for Marketing &amp; SCM, Nyenrode Business University, the Netherlands, Faculty of Architecture, Delft University of Technology, the Netherlands</t>
  </si>
  <si>
    <t>Solaimani, Sam, Sedighi, Mohamad</t>
  </si>
  <si>
    <t>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 https://search.ebscohost.com/login.aspx?direct=true&amp;db=8gh&amp;AN=161342800&amp;site=ehost-live</t>
  </si>
  <si>
    <t>Forests &amp; forestry, Economies of scale, Ecosystem services, Off-road vehicles, Autonomous vehicles</t>
  </si>
  <si>
    <t>Natural Resources Institute Finland (Luke), Ounasjoentie 6, 96200, Rovaniemi, Finland, Luleå University of Technology, Department of Engineering Sciences and Mathematics, 97187 Luleå, Sweden, Department of Forest Biomaterials and Technology, Swedish University of Agricultural Sciences, 901 83 Umeå, Sweden</t>
  </si>
  <si>
    <t>Rautio, Pasi, Lideskog, Håkan, Bergsten, Urban, Karlberg, Magnus</t>
  </si>
  <si>
    <t>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t>
  </si>
  <si>
    <t>Purpose: For prefabricated building construction, improper handling of the production scheduling for prefabricated components is one of the main reasons that affect project performance, which causes overspending, schedule overdue and quality issues. Prior research on prefabricated components production schedule has shown that optimizing the flow shop scheduling problem (FSSP) is the basis for solving this issue. However, some key resources and the behavior of the participants in the context of actual prefabricated components production are not considered comprehensively. Design/methodology/approach: This paper characterizes the production scheduling of the prefabricated components problem into a permutation flow shop scheduling problem (PFSSP) with multi-optimization objectives, and limitation on mold and buffers size. The lean construction principles of value-based management (VBM) and just-in-time (JIT) are incorporated into the production process of precast components. Furthermore, this paper applies biogeography-based optimization (BBO) to the production scheduling problem of prefabricated components combined with some improvement measures. Findings: This paper focuses on two specific scenarios: production planning and production rescheduling. In the production planning stage, based on the production factor, this study establishes a multi-constrained and multi-objective prefabricated component production scheduling mathematical model and uses the improved BBO for prefabricated component production scheduling. In the production rescheduling stage, the proposed model allows real-time production plan adjustments based on uncertain events. An actual case has been used to verify the effectiveness of the proposed model and the improved BBO. Research limitations/implications: With respect to limitations, only linear weighted transformations are used for objective optimization. In regards to research implications, this paper considers the production of prefabricated components in an environment where all parties in the supply chain of prefabricated components participate to solve the production scheduling problem. In addition, this paper creatively applies the improved BBO to the production scheduling problem of prefabricated components. Compared to other algorithms, the results show that the improved BBO show optimized result. Practical implications: The proposed approach helps prefabricated component manufacturers consider complex requirements which could be used to formulate a more scientific and reasonable production plan. The proposed plan could ensure the construction project schedule and balance the reasonable requirements of all parties. In addition, improving the ability of prefabricated component production enterprises to deal with uncertain events. According to actual production conditions (such as the occupation of mold resources and storage resources of completed components), prefabricated component manufacturers could adjust production plans to reduce the cost and improve the efficiency of the whole prefabricated construction project. Originality/value: The value of this article is to provide details of the procedures and resource constraints from the perspective of the precast components supply chain, which is closer to the actual production process of prefabricated components. In addition, developing the production scheduling for lean production will be in line with the concept of sustainable development. The proposed lean production scheduling could establish relationships between prefabricated component factory manufacturers, transportation companies, on-site contractors and production workers to reduce the adverse effects of emergencies on the prefabricated component production process, and promote the smooth and efficient operation of construction projects.</t>
  </si>
  <si>
    <t>PRODUCTION scheduling, FLOW shop scheduling, LEAN management, PRODUCTION planning, MANUFACTURING processes, FACTORIES, Industrial Process Furnace and Oven Manufacturing, Instruments and Related Products Manufacturing for Measuring, Displaying, and Controlling Industrial Process Variables, Process, Physical Distribution, and Logistics Consulting Services, OPTIMIZATION algorithms, LEAN construction</t>
  </si>
  <si>
    <t>SILC Business School, Shanghai University, Shanghai, China, Faculty of Engineering and IT, University of Technology Sydney, Sydney, Australia, Shanghai Engineering Research Center of Urban Infrastructure Renewal, Shanghai, China, Oakland University, Rochester, Michigan, USA</t>
  </si>
  <si>
    <t>Du, Juan, Xue, Yan, Sugumaran, Vijayan, Hu, Min, Dong, Peng</t>
  </si>
  <si>
    <t>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t>
  </si>
  <si>
    <t>SUPPLY chain management, CONTRACTORS, CONSTRUCTION industry, Residential building construction</t>
  </si>
  <si>
    <t>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t>
  </si>
  <si>
    <t>OPERATIONS management, SOCIAL responsibility of business, LEAN management, SUPPLY chains, SUSTAINABILITY</t>
  </si>
  <si>
    <t>Piercy, Niall, Rich, Nick</t>
  </si>
  <si>
    <t>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t>
  </si>
  <si>
    <t>CRITICAL success factor, QUALITY function deployment, SYSTEM integration, Computer Systems Design Services, SIX Sigma, PRINCIPAL components analysis, ECOLOGICAL houses, SUSTAINABILITY</t>
  </si>
  <si>
    <t>Marketing, Operations and Systems, Faculty of Business and Law, Northumbria University, Newcastle, NE1 8ST, UK, Department of Industrial and Systems Engineering, Khalifa University of Science and Technology, Abu Dhabi, United Arab Emirates, College of Business, Law and Social Sciences, University of Derby, Derby, DE22 1GB, UK</t>
  </si>
  <si>
    <t>Shokri, Alireza, Antony, Jiju, Garza-Reyes, Jose Arturo</t>
  </si>
  <si>
    <t>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 https://search.ebscohost.com/login.aspx?direct=true&amp;db=buh&amp;AN=152923936&amp;site=ehost-live</t>
  </si>
  <si>
    <t>This study empirically investigates the relationships between lean management practices, dynamic capabilities, and sustainable business performance (including economic, environmental, and social performance). Based on the dynamic capabilities approach, known also as a theory of sustainable competitive advantage, we explain why many adopters of lean management fail to sustain positive outcomes over time. More concretely, first, this study conceptually identifies systematic problem-solving, agile manufacturing (or change proficiency), and continuous improvement as higher-order or "lean-related dynamic capabilities" that seem to be effective for sustainable benefits. Then, a survey questionnaire on a sample of 99 Italian manufacturing firms is carried out and results of partial least square structural equation modelling indeed reveal that "lean-related dynamic capabilities" can serve as mechanisms through which lean management contributes to sustainable business performance. The main findings help to distinguish between "lean adopters" achieving sustainable outcomes and "lean duplicators" obtaining only short-term outcomes and quick wins. For firms to become "lean adopters", they are required not only to consider lean as a full package but also to constantly establish and develop higher-order or "lean-related dynamic capabilities". This study is an innovative empirically-informed attempt to conceptualize "lean-related dynamic capabilities" and embed them into a framework through which lean management practices result in sustainable outcomes. •In highly dynamic environments, lean management practices are static routines (or ordinary capabilities) and seem to be insufficient for sustainable business performance •Higher-order or dynamic capabilities are transformers of lean management practices into sustainable business performance •"Lean duplicators" and "lean adopters" are distinguished based on the firm's capability to constantly develop and modify existing lean management practices to keep them relevant for sustainable business performance •The main findings of this study encourage firms to adopt lean as a full package (not separate practices in isolation) and promote "lean-related dynamic capabilities" for economic, environmental, and social gains</t>
  </si>
  <si>
    <t>ORGANIZATIONAL performance, LEAN management, STRUCTURAL equation modeling, CAPABILITIES approach (Social sciences), LEAST squares</t>
  </si>
  <si>
    <t>Department of Operations Management, University of Stuttgart, Keplerstraße 17, 70174, Stuttgart, Germany, Department of Environmental Science and Policy, University of Milan, Via Celoria 2, 20133, Milan, Italy</t>
  </si>
  <si>
    <t>Mohaghegh, Matin, Blasi, Silvia, Größler, Andreas</t>
  </si>
  <si>
    <t>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t>
  </si>
  <si>
    <t>LEAN management, LEAD time (Supply chain management), FACTORIES, EXCELLENCE, PHYSICS</t>
  </si>
  <si>
    <t>Robert Bosch Automotive (Changsha) Ltd. – Shanghai Branch, Shanghai, People's Republic of China, Institute of Production Systems, TU Dortmund University, Dortmund, Germany, Chair of Economics and Business Management, University of Leoben, Leoben, Austria</t>
  </si>
  <si>
    <t>Roth, Norman, Deuse, Jochen, Biedermann, Hubert</t>
  </si>
  <si>
    <t>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t>
  </si>
  <si>
    <t>VALUE stream mapping, FLOW charts, LEAN management, ORGANIZATIONAL behavior, CORPORATE culture, INDUSTRIAL productivity, SOCIAL psychology, SUSTAINABILITY</t>
  </si>
  <si>
    <t>Vienna University of Technology, Vienna, Austria, Fraunhofer Austria, Vienna, Austria, MTM-Institute, German MTM-Association, Zeuthen, Germany</t>
  </si>
  <si>
    <t>Sunk, Alexander, Kuhlang, Peter, Edtmayr, Thomas, Sihn, Wilfried</t>
  </si>
  <si>
    <t>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 https://search.ebscohost.com/login.aspx?direct=true&amp;db=buh&amp;AN=151429922&amp;site=ehost-live</t>
  </si>
  <si>
    <t>This paper aims to understand the relationship between patterns of lean practice implementation, farm size and sustainable performance among fruit horticultural primary producers in South Africa. Utilizing a comprehensive lean framework, addressing 10 lean practice dimensions, the authors collected data from a sample of 132 fruit farming operations in South Africa. First, cluster analysis was applied to identify distinct clusters of farms with common lean practice implementation characteristics. Next, the distinct clusters were tested to identify significant differences in lean practice implementation and sustainable performance, with farm size incorporate as a control variable. In terms of common lean implementation characteristics, the analysis identified two distinct clusters of farms, labelled as the high lean practice cluster and the low lean practice cluster. It is determined that these two clusters differ significantly in practice implementation across all 10 dimension of lean management practice. It is further established that the two clusters differ significantly in terms of sustainable performance. Furthermore, farm size is found to significantly differentiate (i) lean practice implementation across 5 of the 10 lean practice dimensions and (ii) levels of sustainable performance between medium and large sized farms. This empirical analyses of lean practices and sustainable performance outcomes in the primary production domain represents a novel contribution to the existing literature on lean management and horticultural management. • Lean management practice implementation is a determinant of sustainable performance in horticultural primary production. • Farm size supports sustainable performance outcomes, but the effects are only significant for relatively larger farming operations. • Farm size significantly influences lean implementation, but only for 5 of the 10 lean practice dimensions considered. • The findings allude to a set of market leading growers, who operate at a higher degree of lean managerial professionalism than the general population of primary producers.</t>
  </si>
  <si>
    <t>LEAN management, SOUTH Africa, Fresh fruit and vegetable merchant wholesalers, Support activities for crop production, Other Food Crops Grown Under Cover, Fruit and Vegetable Markets, Crop Harvesting, Primarily by Machine, Fresh Fruit and Vegetable Merchant Wholesalers, Landscaping Services, FARM size, HORTICULTURE, FRUIT, SUSTAINABLE agriculture</t>
  </si>
  <si>
    <t>Department of Agricultural Economics, Faculty of Bioscience Engineering, Ghent University, Coupure Links 653, 9000, Gent, Belgium, Brunel Business School, Brunel University London, Kingston Lane, Uxbridge, Middlesex, UB8, 3PH, London, United Kingdom, Food and Markets Department, Natural Resources Institute, University of Greenwich, Chatham Maritime, Kent, ME4 4TB, United Kingdom</t>
  </si>
  <si>
    <t>Pearce, Darian, Dora, Manoj, Wesana, Joshua, Gellynck, Xavier</t>
  </si>
  <si>
    <t>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 https://search.ebscohost.com/login.aspx?direct=true&amp;db=8gh&amp;AN=148112251&amp;site=ehost-live</t>
  </si>
  <si>
    <t>Sustainability, Portugal, Banking industry, System dynamics, Financial institutions</t>
  </si>
  <si>
    <t>ISCTE Business School, University Institute of Lisbon, Lisbon, Portugal, ISCTE Business School, BRU-IUL, University Institute of Lisbon, Lisbon, Portugal, Fogelman College of Business and Economics, University of Memphis, Memphis, TN, USA, Department of Information Systems and Technology Management, George Washington University School of Business, Washington, DC, USA, School of Production Engineering and Management, Technical University of Crete University Campus, Chania, Greece, Audencia Business School, Institute of Finance, Nantes, France, NECE Research Unit, University of Beira Interior, Covilhã, Portugal</t>
  </si>
  <si>
    <t>Paiva, Bernardo M. R., Ferreira, Fernando A. F., Carayannis, Elias G., Zopounidis, Constantin, Ferreira, João J. M., Pereira, Leandro F., Dias, Paulo J. V. L.</t>
  </si>
  <si>
    <t>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 https://search.ebscohost.com/login.aspx?direct=true&amp;db=buh&amp;AN=150087051&amp;site=ehost-live</t>
  </si>
  <si>
    <t>FINANCIAL performance, LEAN management, LEANNESS</t>
  </si>
  <si>
    <t>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 https://search.ebscohost.com/login.aspx?direct=true&amp;db=cmedm&amp;AN=34189013&amp;site=ehost-live</t>
  </si>
  <si>
    <t>Verma N, Sharma V, Badar MA</t>
  </si>
  <si>
    <t>34189013, 10.1007/s13369-021-05826-x</t>
  </si>
  <si>
    <t>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 https://search.ebscohost.com/login.aspx?direct=true&amp;db=buh&amp;AN=161325557&amp;site=ehost-live</t>
  </si>
  <si>
    <t>INDUSTRY 4.0, SIX Sigma</t>
  </si>
  <si>
    <t>Lovely Professional University, Phagwara, India, Department of Mechanical Engineering, National Institute of Technology, Kurukshetra, India, Department of Industrial Engineering, Texas Tech University, Lubbock, Texas, USA, Centre for Supply Chain Improvement, The University of Derby, Derby, UK, Department of Management Studies, Graphic Era Deemed to be University, Dehradun, India, Department of Industrial and Systems Engineering, Khalifa University of Science and Technology, Abu Dhabi, United Arab Emirates, Department of Mechanical Engineering, BRCM-CET, Bahal, India</t>
  </si>
  <si>
    <t>Kaswan, Mahender Singh, Rathi, Rajeev, Cross, Jennifer, Garza-Reyes, Jose Arturo, Antony, Jiju, Yadav, Vishwas</t>
  </si>
  <si>
    <t>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 https://search.ebscohost.com/login.aspx?direct=true&amp;db=psyh&amp;AN=2019-36383-001&amp;site=ehost-live</t>
  </si>
  <si>
    <t>Lartey, Theophilus, Yirenkyi, Diana Owusu, Adomako, Samuel, Danso, Albert, Amankwah‐Amoah, Joseph, Alam, Ashraful</t>
  </si>
  <si>
    <t>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 https://search.ebscohost.com/login.aspx?direct=true&amp;db=buh&amp;AN=155862127&amp;site=ehost-live</t>
  </si>
  <si>
    <t>MANUFACTURING industries, TEXAS Instruments Inc., SIX Sigma, SUSTAINABILITY, SOCIAL sustainability</t>
  </si>
  <si>
    <t>School of Mechanical Engineering, Lovely Professional University, 144411, India, Centre for Supply Chain Improvement, University of Derby, UK, Department of Industrial and Systems Engineering, Khalifa University of Science and Technology, Abu Dhabi, UAE, Department of Industrial Engineering, Texas Tech University, USA</t>
  </si>
  <si>
    <t>Rathi, Rajeev, Kaswan, Mahender Singh, Garza-Reyes, Jose Arturo, Antony, Jiju, Cross, Jennifer</t>
  </si>
  <si>
    <t>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t>
  </si>
  <si>
    <t>GAME theory, MORAL hazard, MARKET failure, LEAN construction, CONSTRUCTION projects</t>
  </si>
  <si>
    <t>Assistant Professor of Economics, Colorado State University., Associate Professor of Construction Management, Colorado State University.</t>
  </si>
  <si>
    <t>Schaller, Zachary, Killingsworth, John</t>
  </si>
  <si>
    <t>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t>
  </si>
  <si>
    <t>CONSTRUCTION industry, ENVIRONMENTAL impact analysis, DECISION making, Residential building construction, BUILDING information modeling, SUSTAINABLE buildings</t>
  </si>
  <si>
    <t>Department of Civil Engineering, Pontifical Catholic University of Rio de Janeiro, Rio de Janeiro, Brazil, Tecgraf Institute of Technical-Scientific Software Development of PUC-Rio, Rio de Janeiro, Brazil, Department of Post-Graduation in Sustainable Management Systems, Federal Fluminense University, Niteroi, Brazil</t>
  </si>
  <si>
    <t>Saieg, Pedro, Sotelino, Elisa Dominguez, Nascimento, Daniel, Caiado, Rodrigo Goyannes Gusmão</t>
  </si>
  <si>
    <t>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 https://search.ebscohost.com/login.aspx?direct=true&amp;db=buh&amp;AN=109512426&amp;site=ehost-live</t>
  </si>
  <si>
    <t>LEAN management, STRATEGIC planning, TOTAL quality management, SUSTAINABLE development, Administration of General Economic Programs, ORGANIZATIONAL behavior research</t>
  </si>
  <si>
    <t>ESADE Business School, Ramon Llull University, Barcelona, Spain, School of Management, Politecnico di Milano, Milano, Italy</t>
  </si>
  <si>
    <t>Longoni, Annachiara, Cagliano, Raffaella</t>
  </si>
  <si>
    <t>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 https://search.ebscohost.com/login.aspx?direct=true&amp;db=buh&amp;AN=157835031&amp;site=ehost-live</t>
  </si>
  <si>
    <t>This paper outlines the evolution from lean strategy to green sustainable strategy based on a comparison of international leading companies in the motor sector. This research uses primary and secondary data. It argues that lean manufacturing and green sustainability strategy and advanced TPS (Toyota production system) model as increasing importance for eliminating waste and for sustainable long-term strategy. Based on empirical data on costs of energy consumption the results show how the strategy of lean management integrated with green sustainability and advanced TPS permits to save energy., Questa ricerca delinea l'evoluzione dalla strategia lean-green sostenibile basata sul confronto tra aziende leader a livello internazionale nel settore motociclistico. Questa ricerca utilizza dati primari e secondari. I risultati evidenziano come la strategia di produzione snella e di sostenibilità verde e il modello TPS (sistema di produzione Toyota) avanzato hanno un'importanza crescente per l'eliminazione degli sprechi e per una strategia sostenibile a lungo termine. Sulla base di dati empirici sui costi del consumo energetico, i risultati mostrano come la strategia di lean management integrata con la sostenibilità verde e TPS avanzati permetta di risparmiare energia.</t>
  </si>
  <si>
    <t>LEAN management, ENERGY consumption, ENVIRONMENTAL management, COMPARATIVE studies, SECONDARY analysis</t>
  </si>
  <si>
    <t>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 https://search.ebscohost.com/login.aspx?direct=true&amp;db=buh&amp;AN=152923919&amp;site=ehost-live</t>
  </si>
  <si>
    <t>Lean manufacturing has already proven to be an effective management philosophy for eliminating waste in production processes, leading to operational gains. However, nowadays, it is not enough just to obtain economic results, with the environmental aspect being a concern that organizations have been incorporating into their production processes due to stakeholder's pressure in order to increase their sustainable performance. As such, a bibliometric and a structured analysis of the literature were carried out focusing on the connection between lean, green and sustainability concepts. The Web of Science platform was used to collect data, encompassing the period from 1900 to 2020. The carried analyses covered the identification of the most relevant papers, including their authors, as well as their temporal and geographical distribution. There was also focus on the draft of a map to observe an underlying intellectual structure through VOSviewer. The novelty of this research is that, through the gathering of relevant data related to the three concepts considered and their analysis, a conceptual model was proposed consisting of lean-green and sustainability (LGS) tools to achieve superior triple bottom line (TBL) performance. This study pinpointed that in most of the cases where LGS tools have been applied (TPM - Total Productive Maintenance - and 6R, e.g.), there was a positive impact mostly on the economic and environmental pillars of the targeted companies. Although there were also a small number of other cases where it was found that an improved efficiency induced an increased consumption of energy and water, namely by lean tools (SMED - Single Minute Exchange of Dies, e.g.), the results demonstrated the capability of lean and green, especially their combination, to enhance sustainability outcomes. Future research should focus on quantifying the effects that LGS tools, in a single way or combined, bring to all TBL pillars, especially the social one, e.g., by developing key performance indicators. The testing of the proposed conceptual model, including its completion, is also encouraged, namely through the evaluation of what is the best combination of LGS tools, considering specific sectors of activity.</t>
  </si>
  <si>
    <t>LEAN management, TOTAL productive maintenance, ENERGY consumption, CONCEPTUAL models, SUSTAINABILITY, WATER consumption</t>
  </si>
  <si>
    <t>ISEP - School of Engineering, Polytechnic of Porto, Design School, Polytechnic Institute Cavado Ave, Barcelos, Portugal, Faculty of Economics, University of Coimbra, Coimbra, Portugal</t>
  </si>
  <si>
    <t>Teixeira, P., Sá, J.C., Silva, F.J.G., Ferreira, L.P., Santos, G., Fontoura, P.</t>
  </si>
  <si>
    <t>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 https://search.ebscohost.com/login.aspx?direct=true&amp;db=buh&amp;AN=110030116&amp;site=ehost-live</t>
  </si>
  <si>
    <t>SUSTAINABLE development, ECONOMIC development, STRATEGIC planning, NEW business enterprises, Administration of General Economic Programs, ENVIRONMENTAL degradation</t>
  </si>
  <si>
    <t>Ciobanu, Oana-Georgiana, Năstase, Carmen-Eugenia</t>
  </si>
  <si>
    <t>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 https://search.ebscohost.com/login.aspx?direct=true&amp;db=buh&amp;AN=116490132&amp;site=ehost-live</t>
  </si>
  <si>
    <t>Purpose The purpose of this paper is to identify important factors which contribute to the evolution of Green Supply Chain (GSC) initiatives framework as a result of sustained lean strategies predominantly but not confined to aviation sector.Design/methodology/approach This research is exploratory in nature and studies lean management implementation environment with focus on developing a framework for a GSC established through a path of identifying waste minimization techniques which automatically contribute to green initiatives in supply chain design invariably qualifying an ordinary supply chain as GSC. The approach is of identifying the framework parameters for both carbon footprint analysis and lean management. The focus of study is cross-sectional, within and outside aviation industry based on the information collected through survey methodology.Findings The paper identifies the key factors that are responsible to make a “green” supply chain and presents a framework to establish the same through rigorous evaluation while not losing sight of lean management requirements so that operational management perspective is not lost.Research limitations/implications The target of the study is the aviation industry and its supportive upstream and downstream beneficiaries. The study has implications for managers in all types of industrial environment, especially in aviation, in the era of globalized lean supply chain establishment which helps them to convert their present lean management initiatives to GSC.Practical implications Inputs obtained are from both literary and industrial research in a live environment and hence impacts lean management outlook and its benefits to industries.Social implications This paper has vast impact on the social well being with the focus on techno – environmental green initiatives factor identification through simple implemented and available procedures with no additional cost implication.Originality/value This paper presents unique inputs regarding conversion of lean implementation scenario in aviation and other industries to a GSC model, with suitable incorporation of recognized factors which are outcome of complicated internal processes. It also tries to establish factors relevant for any organization in assessing lean initiatives.</t>
  </si>
  <si>
    <t>LEAN management, MANAGEMENT philosophy, SUPPLY chain management, SUSTAINABLE development, GREEN infrastructure, INDUSTRIAL management, Administration of General Economic Programs</t>
  </si>
  <si>
    <t>Indian Armed Forces, Bangalore, India, School of Engineering and Technology, Indira Gandhi National Open University (IGNOU), Maidan Garhi, New Delhi, India, Department of Production and Industrial Engineering, M.B.M. Engineering College, Jodhpur, India and Faculty of Engineering, J.N.V. University, Jodhpur, India</t>
  </si>
  <si>
    <t>BR, Raghu Kumar, Agarwal, Ashish, Sharma, Milind Kumar</t>
  </si>
  <si>
    <t>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t>
  </si>
  <si>
    <t>Sustainability, Forest products industry, Carbon sequestration, Conceptual models, Electric potential</t>
  </si>
  <si>
    <t>Department of Forestry and Natural Resources, Purdue University, 47907, West Lafayette, IN, USA, Department of Sustainable Biomaterials, Virginia Tech University, 24061, Blacksburg, VA, USA</t>
  </si>
  <si>
    <t>Tasdemir, Cagatay, Gazo, Rado, Quesada, Henry J.</t>
  </si>
  <si>
    <t>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 https://search.ebscohost.com/login.aspx?direct=true&amp;db=buh&amp;AN=163111442&amp;site=ehost-live</t>
  </si>
  <si>
    <t>PROBLEM solving, ACTIVE learning, EDUCATIONAL leadership, ACQUISITION of data, SUSTAINABILITY</t>
  </si>
  <si>
    <t>VELUX, Velux Operating System, Østbrik, Denmark, Aalborg Universitet, Materials and Production, Aalborg Ø, Denmark</t>
  </si>
  <si>
    <t>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t>
  </si>
  <si>
    <t>The growth of manufacturing industries and the huge competitive environment forced manufacturing organizations to develop advanced improvement strategies and enhance their sustainability performance. The integration of sustainable Manufacturing in industrial operations leads to enhanced process performances through the reduction of wastes, cost, and environmental impacts and satisfies ergonomic conditions. For this reason, various firms have adopted sustainable manufacturing concepts to enhance their performances and hold a prestigious competitive position. The purpose of this research is to develop an integrated Pythagorean Fuzzy MCDM model to enhance the application process of the conventional Lean Manufacturing approach (LM). Firstly, an extended Value Steam Mapping is proposed to assess the sustainability of the manufacturing process and identify the causes of waste from a sustainability viewpoint. Secondly, Pythagorean Fuzzy Decision-Making Trial And Evaluation Laboratory (PF-DEMATEL) is employed to analyze the interrelationship among the identified. Thirdly, Pythagorean Fuzzy Technique for Order Preference by Similarity to Ideal Solution (PF-TOPSIS) is introduced to prioritize a set of solutions in order to overcome the investigated causes and improve the durability of the manufacturing operations. Finally, sensitivity analysis is conduced to assess the effectiveness of the obtained results. The proposed method has several attractive features. It can address the drawbacks of the conventional LM and enhance its analysis and improvement tasks. However, the proposed approach offers an advanced application process for Lean Manufacturing in a sustainability context. Additionally, the suggested strategy facilitates the leaders to assess the current state of the manufacturing processes and select the appropriate solutions for successful sustainability implementation. The validity of the proposed approach was investigated in a real case study. The results confirm its effectiveness and indicate that using MCDM approaches in LM application process offers a consistent and flexible demarche for sustainable manufacturing implementation. • Investigate a new integrated model based on the extended VSM method, Pythagorean Fuzzy DEMATEL and Pythagorean Fuzzy TOPSIS. • The proposed approach can address the drawbacks of the conventional LM and simplify its analysis and improvement tasks. • Develop a new and an advanced application process of Lean Manufacturing approach. • The results confirm its robustness.</t>
  </si>
  <si>
    <t>MANUFACTURING processes, MULTIPLE criteria decision making, WASTE minimization, LEAN management, TOPSIS method, TASK analysis, Industrial Process Furnace and Oven Manufacturing, Instruments and Related Products Manufacturing for Measuring, Displaying, and Controlling Industrial Process Variables, SUSTAINABILITY</t>
  </si>
  <si>
    <t>University of Batna 2, Department of Industrial Engineering, Productic and Automation Laboratory, Rue Chahid Boukhlouf Med El Hadi, 05000, Batna, Algeria, EST-SAFI, Cadi Ayyad University, Marrakech-Safi, Morocco</t>
  </si>
  <si>
    <t>Soltani, Mohyiddine, Aouag, Hichem, Anass, Cherrafi, Mouss, Mohamed Djamel</t>
  </si>
  <si>
    <t>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 https://search.ebscohost.com/login.aspx?direct=true&amp;db=cmedm&amp;AN=35973288&amp;site=ehost-live</t>
  </si>
  <si>
    <t>One of the greatest threats to maintaining sustainable agro-ecosystems is mitigating the episodic soil loss from farm operations, further exacerbated by meteorological extremes. The Revised Universal Soil Loss Equation (RUSLE) is a model that combines the effects of rain, soil erodibility, topography, land cover, and conservation practices for estimating the annual average soil losses. This study aims to quantify soil water erosion to continental South America (S.A.) through RUSLE using available datasets and characterizing the average sediment delivery rate (SDR) to the major S.A. basins. Soil erodibility was estimated from the Global Gridded Soil Information soil database. LS-factor's topographical parameter was derived from Digital Elevation Models using the "Shuttle Radar Topography Mission" dataset. The R-factor was estimated from a previous study developed for S.A. and the C-factor from the Global Land Cover (Copernicus Global Land Services) database. We used a modeling study for SDR that simulated the annual average sediment transport in 27 basins in S.A. RUSLE set up presented a satisfactory performance compared to other applications on a continental scale with an estimated averaged soil loss for S.A. of 3.8 t ha -1 year -1 . Chile (&gt;20.0 t ha -1 year -1 ) and Colombia (8.1 t ha -1 year -1 ) showed the highest soil loss. Regarding SDR, Suriname, French Guyana, and Guyana presented the lowest values (&lt;1.0 t ha -1 year -1 ). The highest soil losses were found in the Andes Cordillera of Colombia and the Center-South Region of Chile. In the former, the combination of "high" K-factor, "very high" C-factor, and "very high" LS-factor were the leading causes. In the latter, agriculture, livestock, deforestation, and aggressive R-factor explained the high soil loss. Basins with the highest SDR were located in the North Argentina - South Atlantic basin (27.73%), Mar Chiquitita (2.66%), Amazon River basin (2.32%), Magdalena (2.14%) (in Andes Cordillera), and Orinoco (1.83%)., Declaration of competing interest The authors declare that they have no known competing financial interests or personal relationships that could have appeared to influence the work reported in this paper.</t>
  </si>
  <si>
    <t>Chile, Environmental Monitoring, Sustainable Development, Chile, Conservation of Natural Resources, Ecosystem, Geographic Information Systems, Soil</t>
  </si>
  <si>
    <t>Riquetti NB, Mello CR, Leandro D, Guzman JA, Beskow S</t>
  </si>
  <si>
    <t>35973288, 10.1016/j.jenvman.2022.115933</t>
  </si>
  <si>
    <t>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 https://search.ebscohost.com/login.aspx?direct=true&amp;db=buh&amp;AN=135094937&amp;site=ehost-live</t>
  </si>
  <si>
    <t>SUPPLY chain management, RESILIENT design, SUSTAINABILITY, STRUCTURAL models, RESILIENT Cultures: America's Native Peoples Confront European Colonization, 1500-1800 (Book)</t>
  </si>
  <si>
    <t>Ruiz-Benitez, Rocio, López, Cristina, Real, Juan C.</t>
  </si>
  <si>
    <t>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 https://search.ebscohost.com/login.aspx?direct=true&amp;db=buh&amp;AN=137944679&amp;site=ehost-live</t>
  </si>
  <si>
    <t>Ciano, Maria Pia, Pozzi, Rossella, Rossi, Tommaso, Strozzi, Fernanda</t>
  </si>
  <si>
    <t>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t>
  </si>
  <si>
    <t>PRODUCTION scheduling, CIRCULAR economy, WASTE management, Waste collection, Other Waste Collection, Waste treatment and disposal, Solid Waste Landfill, HEURISTIC algorithms</t>
  </si>
  <si>
    <t>CIRRELT and Faculté des Sciences de l'Administration, Université Laval, Canada, Canada Research Chair in Integrated Logistics, Université Laval, Canada</t>
  </si>
  <si>
    <t>Chagas, Guilherme O., Coelho, Leandro C., Darvish, Maryam, Renaud, Jacques</t>
  </si>
  <si>
    <t>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t>
  </si>
  <si>
    <t>INDUSTRY 4.0, LEAN management, DECISION making, MANUFACTURING processes, Instruments and Related Products Manufacturing for Measuring, Displaying, and Controlling Industrial Process Variables, Industrial Process Furnace and Oven Manufacturing, EXCELLENCE</t>
  </si>
  <si>
    <t>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t>
  </si>
  <si>
    <t>Department of Production Engineering, Federal University of São Carlos, Sao Carlos, Brazil, Universidade Federal de Uberlandia, Uberlandia, Brazil</t>
  </si>
  <si>
    <t>Condé, Giovanni Cláudio Pinto, Oprime, Pedro Carlos, Pimenta, Marcio Lopes, Sordan, Juliano Endrigo, Bueno, Carlos Renato</t>
  </si>
  <si>
    <t>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 https://search.ebscohost.com/login.aspx?direct=true&amp;db=buh&amp;AN=126871882&amp;site=ehost-live</t>
  </si>
  <si>
    <t>SUPPLY chain management, ENVIRONMENTAL responsibility, STAKEHOLDERS, SOCIAL sustainability, FUTURES studies</t>
  </si>
  <si>
    <t>Department of Management, Economics and Industrial Engineering, Politecnico di Milano, Via Lambruschini 4/b, 20156, Milan, Italy, Cardiff Business School, Cardiff University, Cardiff, Aberconway Building, Colum Dr, Cardiff, CF10 3EU, UK</t>
  </si>
  <si>
    <t>Ciccullo, Federica, Pero, Margherita, Caridi, Maria, Gosling, Jonathan, Purvis, Laura</t>
  </si>
  <si>
    <t>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 https://search.ebscohost.com/login.aspx?direct=true&amp;db=cmedm&amp;AN=32023306&amp;site=ehost-live</t>
  </si>
  <si>
    <t>Successful implementation of the lean concept as a sustainable approach in the construction industry requires the identification of critical drivers in lean construction. Despite this significance, the number of in-depth studies toward understanding the considerable drivers of lean construction implementation is quite limited. There is also a shortage of methodologies for identifying key drivers. To address these challenges, this paper presents a list of all essential drivers within three aspects of sustainability (social, economic, and environmental) and proposes a novel methodology to rank the drivers and identify the key drivers for successful and sustainable lean construction implementation. In this regard, the entropy weighted Technique for Order of Preference by Similarity to Ideal Solution (TOPSIS) was employed in this research. Subsequently, an empirical study was conducted within the Malaysian construction industry to demonstrate the proposed method. Moreover, sensitivity analysis and comparison with the existing method were engaged to validate the stability and accuracy of the achieved results. The significant results obtained in this study are as follows: presenting, verifying and ranking of 63 important drivers; identifying 22 key drivers; proposing an MCDM model of key drivers. The outcomes show that the proposed method in this study is an effective and accurate tool that could help managers make better decisions., The authors have declared that no competing interests exist.</t>
  </si>
  <si>
    <t>Construction Industry, Entropy, Sustainable Development</t>
  </si>
  <si>
    <t>Dehdasht G, Ferwati MS, Zin RM, Abidin NZ</t>
  </si>
  <si>
    <t>32023306, 10.1371/journal.pone.0228746</t>
  </si>
  <si>
    <t>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t>
  </si>
  <si>
    <t>Purpose: This study aims to explore how green supply chain management (GSCM) strategies can be effectively implemented for business supply chain operations, relationship management and product design to gain green competitive advantages. Design/methodology/approach: An exploratory in-depth case study was conducted with one of the largest Chinese electronics manufacturers that is considered a leading GSCM adopter in the industry, to understand how the company adopts green supply chain practices across its multiple product lines. Findings: The findings show that businesses can build different green focuses across GSCM elements of green operation, green relationship management and green product design to form diverse hybrid strategic solutions. They include green control, lean, leagile, agile and clean innovation while taking consideration of supply chain type and product lifespan. A taxonomy of four key GSCM strategic combinations is proposed based on the findings. The strategies align with green demand and supply chain characteristics balancing a series of business competitive objectives in terms of reducing pollution and waste, improving green cost efficiency, enhancing green demand innovation and building green service effectiveness. Research limitations/implications: This study lends insight into the strategic alignment relationships between product supply chain types and approaches to GSCM. Practical implications: The findings of this study can support industry practitioners in formulating aligned GSCM strategies based on product types to achieve optimal results. Social implications: Optimised green supply chain design, operations and relationship management incorporating product attributes can help further minimise negative impacts of business activities on the environment. Originality/value: This research provides a systematic understanding of how product supply chain types can influence GSCM strategy formulation. It gives a holistic picture of how hybrid choices of strategies with green supply chain operations, relationship management and product design can be formulated based on product and supply chain characteristics.</t>
  </si>
  <si>
    <t>SUPPLY chains, SUPPLY chain management, SUPPLY &amp; demand, PRODUCT attributes, WAREHOUSES, Commercial and Institutional Building Construction, Other Warehousing and Storage, General Warehousing and Storage, SUSTAINABLE design, POWER electronics</t>
  </si>
  <si>
    <t>Department of Management Science, School of Politics and Public Administration, Soochow University, Suzhou, China, School of Accounting, Information Systems and Supply Chain, College of Business and Law, RMIT University, Melbourne, Australia, Department of Operations, Toby Co, Melbourne, Australia</t>
  </si>
  <si>
    <t>Ye, Ying, Lau, Kwok Hung, Teo, Leon</t>
  </si>
  <si>
    <t>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 https://search.ebscohost.com/login.aspx?direct=true&amp;db=cmedm&amp;AN=33423152&amp;site=ehost-live</t>
  </si>
  <si>
    <t>This study aimed to investigate the correlation between mindful eating and nutritional intake, food consumption, and healthful and unhealthful plant-based dietary patterns in young Japanese women., The sample comprised 215 female undergraduates who responded to a two-questionnaire anonymous survey conducted in Tokyo, Japan in 2018 and 2019 from November to December. We measured mindful eating status using the Expanded Mindful Eating Scale (EMES) and used Japanese plant-based dietary indices to determine plant-based dietary patterns. Partial correlation analyses were conducted to determine the correlation of mindful eating with energy and nutrient intake, food consumption, and plant-based dietary patterns, after adjusting for demographics and body mass index., Participants with higher sub-scores in "health of the planet" and "awareness and appreciation for food" ate higher quantities of several micronutrients and plant-based foods and were more likely to have a healthful plant-based dietary pattern. They were also less likely to have an unhealthful plant-based dietary pattern. In contrast, participants with higher scores in "non-judgmental awareness" ate less protein, whole grains, and vegetables, and were likely to have an unhealthful plant-based dietary pattern., This study is the first to show that young Japanese women with normal or lean body weight were more likely to consume healthful plant-based foods when they ate mindfully., Opinions of respected authorities, based on descriptive studies, narrative reviews, clinical experience, or reports of expert committees.</t>
  </si>
  <si>
    <t>Japan, Feeding Behavior, Universities, Cross-Sectional Studies, Diet, Eating, Energy Intake, Female, Humans, Japan, Students</t>
  </si>
  <si>
    <t>Kawasaki Y, Akamatsu R, Fujiwara Y, Omori M, Sugawara M, Yamazaki Y, Matsumoto S, Iwakabe S, Kobayashi T</t>
  </si>
  <si>
    <t>33423152, 10.1007/s40519-020-01093-1</t>
  </si>
  <si>
    <t>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t>
  </si>
  <si>
    <t>WASTE minimization, CONSTRUCTION projects, LEAN construction, SUSTAINABLE construction, CONSTRUCTION &amp; demolition debris</t>
  </si>
  <si>
    <t>Bajjou, Mohamed Saad, Chafi, Anas</t>
  </si>
  <si>
    <t>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 https://search.ebscohost.com/login.aspx?direct=true&amp;db=lxh&amp;AN=116131976&amp;site=ehost-live</t>
  </si>
  <si>
    <t>Libraries, Learning, University of Alberta, Sustainable development, Higher education</t>
  </si>
  <si>
    <t>Beasley, Gerald, Rosseel, Trish</t>
  </si>
  <si>
    <t>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 https://search.ebscohost.com/login.aspx?direct=true&amp;db=buh&amp;AN=155814831&amp;site=ehost-live</t>
  </si>
  <si>
    <t>LEAN management, UNIVERSITIES &amp; colleges, QUANTITATIVE research, PORTUGAL, BRAZIL, Colleges, Universities, and Professional Schools, STRUCTURAL equation modeling, CONFIRMATORY factor analysis, EXPLORATORY factor analysis, ACQUISITION of data</t>
  </si>
  <si>
    <t>Post Graduate Program in Public Administration, Federal University of Santa Maria, Santa Maria, RS, Brazil, Centro ALGORITMI, Department of Production and Systems, University of Minho, Guimarães, Portugal</t>
  </si>
  <si>
    <t>Klein, Leander Luiz, Alves, Anabela Carvalho, Abreu, Maria Florentina, Feltrin, Thiago Schirmer</t>
  </si>
  <si>
    <t>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 https://search.ebscohost.com/login.aspx?direct=true&amp;db=buh&amp;AN=124124801&amp;site=ehost-live</t>
  </si>
  <si>
    <t>LEAN management, HEALTH care industry, QUESTIONNAIRES, SWEDEN, All Other Health and Personal Care Stores, PERSONAL managers</t>
  </si>
  <si>
    <t>Kahm, Therese, Ingelsson, Pernilla</t>
  </si>
  <si>
    <t>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t>
  </si>
  <si>
    <t>La Fe University and Polytechnic Hospital, Spain, Head of Urology Department, La Fe University and Polytechnic Hospital, Fellow, European Board of Urology, Consultant Urologist, La Fe University and Polytechnic Hospital, Department of Urology, La Fe University and Polytechnic Hospital, Big Data Analysis, La Fe University and Polytechnic Hospital</t>
  </si>
  <si>
    <t>Alba, Alberto Budia, Tormo, Francisco Boronat, Mateu, M. Pilar Bahilo, Arlandis, Salvador, Pontones, Jose Luis, Vivas-Consuelo, David</t>
  </si>
  <si>
    <t>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 https://search.ebscohost.com/login.aspx?direct=true&amp;db=buh&amp;AN=163465435&amp;site=ehost-live</t>
  </si>
  <si>
    <t>Purpose: Today, proficient practices are required to stimulate along various boundaries of the supply chain (SC) to exploit manufacturing resources economically, effectually and gracefully for retaining operational excellence. Accordingly, varieties of paramount practices, i.e. Lean, Agile, Resilient and Green practices, are integrated in present study with the objective to develop a Decision Support Framework (DSF) to select robust supplier under the extent of Lean-Agile-Resilient-Green (LARG) practices for a manufacturing firm. The framework is developed and validated in the Indian automotive sector, where the primary data is collected based on perceptions of the respondents working in an automotive company. Design/methodology/approach: LARG metrics can ponder ecological balance, customer satisfaction, associations, effectiveness and sustainability and thus, the study consolidated LARG practices in one umbrella to develop a DSF. The analytical approach under DSF is developed by the integration AHP, DEMATEL, ANP, Extended MOORA and SAW techniques in present study to evaluate a robust supplier under the aegis of LARG practices in SC. DSF is developed by scrutinizing and categorizing LARG characteristics, where the selected LARG characteristics are handled by fuzzy sets theory to deal with the impreciseness and uncertainty in decision making. Findings: The study has identified 63 measures (15 for Lean, 15 for Agile, 14 for resilient and 19 for Green) to support the robust supplier selection process for manufacturing firms. The findings of study explicate "Internal communication agility", "Interchangeability to personnel resources", "Manufacturing flexibility", "degree of online solution", "Quickness to resource up-gradation", "Manageability to demand and supply change", "Overstocking inventory practices" as significant metrics in ranking order. Additionally, "Transparency to share information", "Internal communication agility", "Manufacturing Flexibility", "Green product (outgoing)" are found as influential metrics under LARG practices respectively. Practical implications: A technical DSF to utilize by the managers is developed, which is connected with knowledge-based theory and a case of an automobile manufacturing firm is presented to illustrate its implementation. The companies can utilize presented DSF to impose service excellence, societal performance, agility and green surroundings in SC for achieving sustainable outcomes to be welcomed by the legislations, society and rivals. The framework represents an important decision support tool to enable managers to overcome imprecise SC information sources. Originality/value: The study presented a proficient platform to review the most significant LARG alternative in the SC. The study suggested a cluster of LARG metrics to support operational improvement in manufacturing firms for shifting gear toward sustainable SC practices. The present study embraces its existence in enrolling a high extent of collaboration amongst clients, project teams and LARG practices to virtually eradicate the likelihood of absolute project failure.</t>
  </si>
  <si>
    <t>AUTOMOBILE industry, INDUSTRIAL clusters, MULTIPLE criteria decision making, MANUFACTURING processes, Automobile and light-duty motor vehicle manufacturing, New Car Dealers, Automobile and Other Motor Vehicle Merchant Wholesalers, Automobile Manufacturing, Motor Vehicle Body Manufacturing, New and used automobile and light-duty truck merchant wholesalers, Instruments and Related Products Manufacturing for Measuring, Displaying, and Controlling Industrial Process Variables, Industrial Process Furnace and Oven Manufacturing, AUTOMOBILE manufacturing, SUSTAINABILITY</t>
  </si>
  <si>
    <t>Department of Industrial and Production Engineering, Guru Ghasidas Vishwavidyalaya, Bilaspur, India, Department of Strategy, Innovation, Entrepreneurship and CSR, Birla Institute of Management Technology, BIMTECH, Greater Noida, India, Department of Operations and Supply Chain Management, National Institute of Industrial Engineering, Mumbai, India, Department of Mechanical Engineering, Guru Ghasidas Vishwavidyalaya, Bilaspur, India, Department of Industrial and Systems Engineering, Khalifa University of Science and Technology, Abu Dhabi, United Arab Emirates, University of Melbourne VCCC, Parkville, Australia</t>
  </si>
  <si>
    <t>Sahu, Atul Kumar, Sharma, Mahak, Raut, Rakesh D., Sahu, Anoop Kumar, Sahu, Nitin Kumar, Antony, Jiju, Tortorella, Guilherme Luz</t>
  </si>
  <si>
    <t>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 https://search.ebscohost.com/login.aspx?direct=true&amp;db=buh&amp;AN=163915326&amp;site=ehost-live</t>
  </si>
  <si>
    <t>CRITICAL success factor, INDUSTRY 4.0, INDIA, LITERATURE reviews</t>
  </si>
  <si>
    <t>Operations &amp; Supply Chain Management Group, National Institute of Industrial Engineering (NITIE), Mumbai, India, IESEG School of Management, Univ. Lille, CNRS, UMR 9221 – LEM – Lille Economie Management, Lille, France, Operations and Supply Chain Management, Symbiosis Institute of Operations Management, Nashik, India</t>
  </si>
  <si>
    <t>Narkhede, Balkrishna Eknath, Raut, Rakesh, Zhang, Linda L., Kumar, Shashank</t>
  </si>
  <si>
    <t>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t>
  </si>
  <si>
    <t>COST control, PLANT layout, INTERNATIONAL competition, MATERIALS handling, FACTORIES</t>
  </si>
  <si>
    <t>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t>
  </si>
  <si>
    <t>WASTE minimization, FACTORS of production, SUSTAINABLE development, ENERGY consumption, ASIA, Administration of General Economic Programs</t>
  </si>
  <si>
    <t>Faculty of Management, Czestochowa University of Technology, Czestochowa, Poland, Faculty of Sociology and Social Work, Babes Bolyai University, Cluj Napoca, Romania</t>
  </si>
  <si>
    <t>BASKIEWICZ, Nicoletta, BARBU, Claudiu</t>
  </si>
  <si>
    <t>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 https://search.ebscohost.com/login.aspx?direct=true&amp;db=buh&amp;AN=140984131&amp;site=ehost-live</t>
  </si>
  <si>
    <t>SECONDARY analysis, CONTENT analysis, PERSPECTIVE taking</t>
  </si>
  <si>
    <t>Indian Institute of Management, Rohtak, Haryana, 124001, India, Indian Institute of Management Lucknow, Lucknow, 226 013, India, Operations and Supply Chain Management, Norwich Business School, University of East Anglia, Norwich Research Park, Norwich, NR4 7TJ, United Kingdom</t>
  </si>
  <si>
    <t>Rathore, Himanshu, Jakhar, Suresh Kumar, Bhattacharya, Arijit, Madhumitha, E.</t>
  </si>
  <si>
    <t>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 https://search.ebscohost.com/login.aspx?direct=true&amp;db=buh&amp;AN=138417171&amp;site=ehost-live</t>
  </si>
  <si>
    <t>Purpose: The purpose of this paper is to empirically assess the impact of integrated lean and green practices on the sustainable (environmental, economic and social) performance of a hotel supply chain. Design/methodology/approach: Literature review and previous exploratory studies were used to develop a hypothesized model that characterizes the integrated lean and green (LeGreen) impact on supply chain sustainability. A case study of a large sample of the UAE hotels is used to collect and analyze empirical data, validate the measurement model and test study hypotheses using structural equation modeling (SEM). Findings: The results showed that three major lean techniques (Kaizen, quality and productive maintenance) and three green techniques (health and safety, waste disposal and green certifications) have substantial impact on the sustainable performance of hotel supply chains. Further results revealed that LeGreen impacts are complementary. Lean techniques have the highest impact on the economic performance of the hotel supply chain and the least impact on the environmental performance. Green practices, on the other hand, have opposite impacts. Research limitations/implications: Although the study findings may vary in different contexts, study methodology and measurement model can be adapted to assess the LeGreen impact on the sustainable performance of hotel supply chains, as well as other service industries such as banking and health care. Practical implications: The proposed assessment model is expected to be of great value toward the effective implementation of LeGreen practices across hotel supply chains in the UAE and globally. The study findings also provide guidelines for practitioners within the hospitality sector to undertake the proposed model and to adapt it for assessing and enhancing sustainable performance in other sectors of the service industry. Originality/value: There is a growing emphasis by practitioners and academics on measuring the impact of LeGreen on the sustainable performance of service supply chains. However, the assessment of LeGreen impacts within the context of a hotel supply chain remains unexplored with a scarcity of comprehensive assessment frameworks. This study aims to fulfill this gap in literature and provide directions for researchers to expand the proposed model and to further analyze the integrated lean-green impact on the sustainability of supply chains of hotels and the service industry.</t>
  </si>
  <si>
    <t>HOTEL chains, SUPPLY chains, HEALTH care industry, UNITED Arab Emirates, Hotels (except Casino Hotels) and Motels, All Other Health and Personal Care Stores, Commercial and Institutional Building Construction, Hotels, Service establishment machinery, equipment and supplies merchant wholesalers, HOTEL equipment, STRUCTURAL equation modeling</t>
  </si>
  <si>
    <t>College of Business, Abu Dhabi University, Abu Dhabi, United Arab Emirates, College of Engineering, Abu Dhabi University, Abu Dhabi, United Arab Emirates, Abu Dhabi Health Services Co, Abu Dhabi, Abu Dhabi, United Arab Emirates</t>
  </si>
  <si>
    <t>Hussain, Matloub, Al-Aomar, Raid, Melhem, Hussein</t>
  </si>
  <si>
    <t>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 https://search.ebscohost.com/login.aspx?direct=true&amp;db=buh&amp;AN=120277684&amp;site=ehost-live</t>
  </si>
  <si>
    <t>SYSTEMS theory, INDUSTRIAL relations, INDUSTRIAL management, ENVIRONMENTAL impact analysis, SUSTAINABILITY</t>
  </si>
  <si>
    <t>Clarkson University School of Business, 8 Clarkson Avenue, Potsdam, NY 13699, USA, School of Mechanical, Industrial, and Manufacturing Engineering, Oregon State University, 410 Rogers Hall, Corvallis, OR 97331, USA</t>
  </si>
  <si>
    <t>Martínez León, Hilda C., Calvo-Amodio, Javier</t>
  </si>
  <si>
    <t>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t>
  </si>
  <si>
    <t>INDUSTRIAL safety, LEAN management, EMPLOYEE rules, CORE competencies, INDUSTRIAL management research, COACHING of employees, ORGANIZATIONAL behavior research, SOCIAL sustainability</t>
  </si>
  <si>
    <t>Department of Management &amp; Technology - CRIOS , Bocconi University , Via Rontgen 1 20136 Milan Italy, Università Cattolica del Sacro Cuore , Largo Gemelli 1 20123 Milan Italy</t>
  </si>
  <si>
    <t>Camuffo, Arnaldo, Stefano, Federica, Paolino, Chiara</t>
  </si>
  <si>
    <t>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t>
  </si>
  <si>
    <t>QUANTITATIVE research, LEAN management, CRITICAL success factor, CONTINUOUS improvement process, LONGITUDINAL method</t>
  </si>
  <si>
    <t>Ghent University, Dept. of Industrial Systems Engineering and Product Design, Belgium, Flanders Make, Belgium, Veltion bvba, Ghent, Belgium</t>
  </si>
  <si>
    <t>Van Landeghem, Hendrik, Claeys, Dieter, Van Landeghem, Thomas</t>
  </si>
  <si>
    <t>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 https://search.ebscohost.com/login.aspx?direct=true&amp;db=buh&amp;AN=118814269&amp;site=ehost-live</t>
  </si>
  <si>
    <t>LEAN management, SUSTAINABLE development, ECONOMIC models, INDUSTRIAL management, Administration of General Economic Programs, SIX Sigma</t>
  </si>
  <si>
    <t>Cadi Ayyad University, Av. Abdelkrim Khattabi, B.P. 511, 40000, Marrakech, Morocco, University of Ferrara, Via Savonarola, 9, 44121, Ferrara, Italy</t>
  </si>
  <si>
    <t>Cherrafi, Anass, Elfezazi, Said, Chiarini, Andrea, Mokhlis, Ahmed, Benhida, Khalid</t>
  </si>
  <si>
    <t>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 https://search.ebscohost.com/login.aspx?direct=true&amp;db=cmedm&amp;AN=36531657&amp;site=ehost-live</t>
  </si>
  <si>
    <t>Circular economy has become an important goal for companies to address climate change and pressing resource issues. Yet, the process of circular business experimentation is highly uncertain. While the lean startup has been applied to the circular experimentation process, the concept of effectuation has only been used to a limited extent, despite its potential. We investigate the following question: To what extent can lean startup and effectual thinking be combined to support the circular business model innovation process? We conducted 10 workshops where we combined these concepts with circular economy thinking. A novel process - the Circular Experimentation Workbench - was developed and evaluated to inspire participants to start experimenting with the circular economy. We found that lean startup and effectuation principles are highly complementary. Effectual questions can support the development of successful circular experiments. Our results were potentially limited by constraints related to the workshop format and action research method. Future research could build on the complementary perspectives of lean startup and effectuation to help accelerate the circular economy transition., The online version contains supplementary material available at 10.1007/s43615-022-00239-w., Competing InterestsThe authors declare no competing interests.</t>
  </si>
  <si>
    <t>Bocken N, Coffay M</t>
  </si>
  <si>
    <t>36531657, 10.1007/s43615-022-00239-w</t>
  </si>
  <si>
    <t>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t>
  </si>
  <si>
    <t>EMERGING markets, TOTAL productive maintenance, PACKAGING industry, INDUSTRIAL safety, STATISTICAL process control, SAFETY standards, PAKISTAN, Paper Bag and Coated and Treated Paper Manufacturing, Packaging and Labeling Services, Industrial Supplies Merchant Wholesalers, FLEXIBLE packaging, SUSTAINABILITY</t>
  </si>
  <si>
    <t>School of Food and Advanced Technology, Massey University, Auckland, New Zealand, School of Management, Massey Business School, Albany Campus, Massey University, Auckland, New Zealand</t>
  </si>
  <si>
    <t>Farrukh, Amna, Mathrani, Sanjay, Sajjad, Aymen</t>
  </si>
  <si>
    <t>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 https://search.ebscohost.com/login.aspx?direct=true&amp;db=buh&amp;AN=124903492&amp;site=ehost-live</t>
  </si>
  <si>
    <t>LEAN management, SMALL business</t>
  </si>
  <si>
    <t>Mechanical Engineering Department, Government Engineering College Thrissur, Thrissur, India, Production Engineering Department, Government Engineering College Thrissur, Thrissur, India, Mechanical Engineering Department, Government Rajiv Gandhi Institute of Technology, Kottayam, India</t>
  </si>
  <si>
    <t>M.P., Sajan, P.R., Shalij, A., Ramesh, P., Biju Augustine</t>
  </si>
  <si>
    <t>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t>
  </si>
  <si>
    <t>Given their direct impact on public health, evaluating and improving the performance of pharmaceutical companies are one of the main challenges for the managers of this industry. Focusing on environmental, social, and economic considerations, sustainability can play an effective role along with Lean production in improving the performance of organizations. The present study introduces an innovative lean-production-sustainability framework for performance evaluation of a pharmaceutical factory. Then, the significance of each sub-indicator is calculated based on the best-worst method (BWM). The required data were collected using a standard questionnaire, and the data envelopment analysis (DEA) was employed to assess the performance of the production line of the case-study company in Tehran. Using sensitivity analysis to understand the positive and/or negative impact of each sub-indicator on the production line performance leads to the generation of appropriate improvement measures. The results of sensitivity analysis demonstrated that the sub-indicators of Investment and reduction of operation and maintenance costs, training, development, working conditions, customer orientation, and standard product are the weaknesses of the studied company, and the sub-indicators of waste reduction and pull system are its strengths. Then, with the assistance of the expert committee and based on existing threats and opportunities in the pharmaceutical industry, the results of the conducted Strength-Weakness-Opportunity-Threat (SWOT) analysis provided appropriate strategies for improving the performance of the production unit. To the best of our knowledge, this research is the first to quantitatively and qualitatively use these indicators in order to evaluate a pharmaceutical company. The proposed framework enables the decision-makers to consistently evaluate their company's performance based on the two indicators of sustainability and lean production and implement improvement measures according to the present situation of the company. • Presenting a Lean-sustainability framework to evaluate the performance of the factory. • Using a combination of qualitative and quantitative modelling methods for evaluation. • Calculating the weight of each sub-indicators via best-worst method for a case study. • Suggesting improvement actions by Strength-Weakness-Opportunity-Threat matrix. • The framework helps managers to assess the implementation of indicators in the factory.</t>
  </si>
  <si>
    <t>LEAN management, WASTE minimization, ORGANIZATIONAL performance, CUSTOMER orientation, MAINTENANCE costs, TEHRAN (Iran), Pharmaceutical and medicine manufacturing, Industrial Building Construction, DATA envelopment analysis, DRUG factories</t>
  </si>
  <si>
    <t>Eskandari, Mojan, Hamid, Mahdi, Masoudian, Mohammad, Rabbani, Masoud</t>
  </si>
  <si>
    <t>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 https://search.ebscohost.com/login.aspx?direct=true&amp;db=buh&amp;AN=128104175&amp;site=ehost-live</t>
  </si>
  <si>
    <t>SUPPLY chain management, HEALTH care industry, LEAN management, General Medical and Surgical Hospitals, Professional machinery, equipment and supplies merchant wholesalers, Medical, Dental, and Hospital Equipment and Supplies Merchant Wholesalers, General (except paediatric) hospitals, All Other Health and Personal Care Stores, SIX Sigma, SUSTAINABILITY, HOSPITAL supplies</t>
  </si>
  <si>
    <t>Zhu, Qingyun, Johnson, Sharon, Sarkis, Joseph</t>
  </si>
  <si>
    <t>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 https://search.ebscohost.com/login.aspx?direct=true&amp;db=buh&amp;AN=127846226&amp;site=ehost-live</t>
  </si>
  <si>
    <t>STRATEGIC planning, SUSTAINABLE development, ECONOMIC competition, ECONOMIC efficiency, ORGANIZATIONAL performance, Administration of General Economic Programs</t>
  </si>
  <si>
    <t>University of Texas at San Antonio, San Antonio, Texas, USA, The University of Arizona, Tucson, Arizona, USA</t>
  </si>
  <si>
    <t>Hallam, Cory R. A., Valerdi, Ricardo, Contreras, Carolina</t>
  </si>
  <si>
    <t>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t>
  </si>
  <si>
    <t>Over the past decades more and more production companies have adopted the lean paradigm to get operational performance improvements. More recently, the competitive environment is requiring an increasing attention towards sustainability issues leading to the implementation of practices to also improve sustainability performance and, in particular, the environmental impacts. The relationships between lean and green approaches in terms of their mutual influence in achieving target performance have been investigated in several studies (see for example (Dieste et al., 2019)– (Henao et al., 2019)). Most of related studies identify a supportive relationship between the two paradigms, and only few negative effects have been identified. Whilst the impact on performance in lean-green contexts has become a field of research in its own, little has been said in literature about how the new Industry 4.0 (smart manufacturing) paradigm and the emerging technologies, impacting in every area of a production company, can be of support to further strengthen the lean-green binomial (an exception is represented by (Duarte and Cruz-Machado, 2017)). This paper aims at proposing a framework to analyse how a smart environment relying on the Industry 4.0 tools and technologies can support the evolution of a lean-green company towards higher levels of operational performance. The final goal is to support practitioners in the strategic choice of what smart technologies to adopt in combination with selected lean and green practices to create an impact on selected operations strategy indicators or to identify initiatives to fill operational gaps in the context of a continuous improvement and radical innovations plans. Such approach may serve as a signpost for the shaping of operations strategies, especially in relation to technology management. In order to achieve the above-mentioned goal, a four-step methodology has been adopted to review the existing literature and to organize it in a way that allows highlighting the impacts of smart technologies, lean and green practices on performance indicators and to identify possible reciprocal influences. Eventually, to get a validation of the proposed approach, a semi-structured interview has been shared with four manufacturing small and medium-sized enterprises (SMEs) to get their perspective on framework potential benefits. [Display omitted] • SMEs need reference framework for smart-lean-green initiatives. • Advanced analytics supports TPM programs combined with EMS development. • Advanced analytics supports TPM programs to achieve 3R principles. • Advanced analytics supports VSM analysis to accomplish 3R principles. • Advanced analytics supports Poka-Yoke within Design for environment practices. List of used acronyms • Adv. Anal.  → Advanced Analytics • SMEs  → Small and Medium-sized Enterprises; • TPM  → Total Productive Maintenance; • EMS  → Environmental management system; • 3R  → Reducing, Reusing and Recycling.</t>
  </si>
  <si>
    <t>TOTAL productive maintenance, LEAN management, GREEN technology, SMALL business, TECHNOLOGICAL innovations, INDUSTRY 4.0, WASTE recycling, Other Waste Collection, Materials Recovery Facilities, SUSTAINABILITY</t>
  </si>
  <si>
    <t>University of Applied Science and Arts of Southern Switzerland, Polo universitario Lugano, Campus Est, Via la Santa 1, CH-6962, Viganello, Switzerland, Warsaw University of Technology, Faculty of Mechanical and Industrial Engineering, Narbutta 85, 02-524, Warsaw, Poland</t>
  </si>
  <si>
    <t>Fiorello, Michele, Gladysz, Bartlomiej, Corti, Donatella, Wybraniak-Kujawa, Martyna, Ejsmont, Krzysztof, Sorlini, Marzio</t>
  </si>
  <si>
    <t>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 https://search.ebscohost.com/login.aspx?direct=true&amp;db=8gh&amp;AN=155782061&amp;site=ehost-live</t>
  </si>
  <si>
    <t>Sustainability, Agency theory, Supply chains, Corporate ratings, Stockholder wealth, Corporations</t>
  </si>
  <si>
    <t>Universidade do Sul de Santa Catarina, Florianopolis – UNISUL, Florianopolis, Brazil, Universidade do Oeste de Santa Catarina, Chapeco, Brazil</t>
  </si>
  <si>
    <t>de Morais, Carlos Eduardo, Paschoiotto, Waldemir Paulino, Bernardes, Leandro dos Santos, Sehnem, Simone, Salgueirinho de Andrade Guerra, José Baltazar</t>
  </si>
  <si>
    <t>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t>
  </si>
  <si>
    <t>Sustainable buildings, Greenhouse gas mitigation, Climate change mitigation, Chile, Higher education, Student mobility, Universities &amp; colleges, College buildings</t>
  </si>
  <si>
    <t>GAIA Antarctic Research Centre, University of Magallanes, Punta Arenas, Chile, Horticulture &amp; Floriculture Centre, Institute of Patagonia, University of Magallanes, Punta Arenas, Chile, Department of Architecture, Faculty of Architecture and Urbanism, University of Chile, Santiago, Chile, Department of Sciences and Natural Resources, University of Magallanes, Punta Arenas, Chile</t>
  </si>
  <si>
    <t>Mac-lean, Claudia, Núñez-Cárdenas, Pablo, Rodríguez, Bárbara X., Aldea, Cristian</t>
  </si>
  <si>
    <t>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t>
  </si>
  <si>
    <t>Traditionally, the isolated relationship of total preventive maintenance (TPM), quick setup (QS), overall equipment effectiveness (OEE), and one-piece flow (OPF) with economic sustainability (ESU) has been investigated; however, these lean manufacturing (LM) tools are implemented together into production systems, and traditional research does not report their relationships and interactions. To contribute to this gap, this paper integrates all those variables in a structural equation model (SEM), which are related by seven hypotheses that are validated using the partial least squares (PLS) technique using information from 176 responses to a questionnaire applied to the Mexican maquiladora industry. Additionally, a sensitivity analysis has been carried out to determine the probability of occurrence at high and low implementation levels for all variables when they occur in isolation, jointly and conditionally. Findings indicate that TPM is a precursor of QS and OEE, while QS is a precursor of OEE and OPF, OEE is a precursor of OPF and ESU, but also OPF is a precursor of ESU. The sensitivity analysis indicates that low levels of TPM are a risk for reaching adequate levels of OEE and QC, while low levels in OEE and OPF are a risk for reaching adequate ESU levels., The online version contains supplementary material available at 10.1007/s00170-022-10208-0., Conflict of interestThe authors declare no competing interests.</t>
  </si>
  <si>
    <t>Díaz-Reza JR, García-Alcaraz JL, Figueroa LJM, Vidal RPI, Muro JCSD</t>
  </si>
  <si>
    <t>36249468, 10.1007/s00170-022-10208-0</t>
  </si>
  <si>
    <t>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 https://search.ebscohost.com/login.aspx?direct=true&amp;db=buh&amp;AN=123014573&amp;site=ehost-live</t>
  </si>
  <si>
    <t>INDUSTRIAL surveys, INDUSTRIAL policy, ORGANIZATIONAL performance, Administration of General Economic Programs, SIX Sigma, SUSTAINABILITY</t>
  </si>
  <si>
    <t>de Freitas, Jéssica Galdino, Costa, Helder Gomes, Ferraz, Fernando Toledo</t>
  </si>
  <si>
    <t>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t>
  </si>
  <si>
    <t>MANUFACTURING industries, CONSUMERS, VIETNAM</t>
  </si>
  <si>
    <t>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t>
  </si>
  <si>
    <t>INDUSTRY 4.0, SUPPLY chains, LEAN management, SUPPLY &amp; demand, CONCEPTUAL models</t>
  </si>
  <si>
    <t>Research Centre on Production Management and Engineering (CIGIP), Universitat Politècnica de València, Alcoy, Alicante, Spain, Faculty of Systems Engineering, Universidad Técnica de Ambato, Ambato, Ecuador</t>
  </si>
  <si>
    <t>Reyes, John, Mula, Josefa, Díaz-Madroñero, Manuel</t>
  </si>
  <si>
    <t>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 https://search.ebscohost.com/login.aspx?direct=true&amp;db=buh&amp;AN=114467320&amp;site=ehost-live</t>
  </si>
  <si>
    <t>LEAN management, SUSTAINABLE development, Administration of General Economic Programs</t>
  </si>
  <si>
    <t>KWIATKOWSKI, Maciej, LORENC, Karolina, NOWICKA, Daria, PROSÓŁ, Hanna, SIKORA, Marcin</t>
  </si>
  <si>
    <t>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 https://search.ebscohost.com/login.aspx?direct=true&amp;db=cmedm&amp;AN=35333444&amp;site=ehost-live</t>
  </si>
  <si>
    <t>Appetite Regulation, Weight Loss physiology, Appetite, Energy Metabolism physiology, Humans, Obesity drug therapy</t>
  </si>
  <si>
    <t>Christoffersen BØ, Sanchez-Delgado G, John LM, Ryan DH, Raun K, Ravussin E</t>
  </si>
  <si>
    <t>35333444, 10.1002/oby.23374</t>
  </si>
  <si>
    <t>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 https://search.ebscohost.com/login.aspx?direct=true&amp;db=8gh&amp;AN=134297242&amp;site=ehost-live</t>
  </si>
  <si>
    <t>Green infrastructure, Sustainable development reporting, Analytic network process, Performance evaluation, Organizational performance, Lean management, Operational definitions</t>
  </si>
  <si>
    <t>Farias, Luana Marques Souza, Santos, Luciano Costa, Gohr, Cláudia Fabiana, Rocha, Lenilson Olinto</t>
  </si>
  <si>
    <t>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t>
  </si>
  <si>
    <t>Question: Using a Lean approach to classify issues, or wastes, experienced during the different design processes, what sustainability-related activities affect the project design development stage. Purpose: The objective of this paper is to create a new lean-based approach to analyze the design process and quantify the negative effect of detected project-management issues on the project's main resources, categorized through three different variables: costs, time and sustainability. Research Method: The research makes full use of a Lean approach intended as a standardized method to identify project wastes, classify the issues experienced during the different design processes and ultimately propose possible solutions for process optimization. The Lean approach was used as the basis to study four case studies wherein real projects were developed in different European countries under the LEED and BREEAM reference standards. The projects were analyzed against a set of guidelines developed by the Researchers with the aim of avoiding the replication of such issues in future projects. The analysis took into consideration all sustainability-related activities that affected the project design development. Findings: By identifying and estimating the effects of each issue on the project variables, researchers could rank their negative impact on the project budget, schedule and level of sustainability. The ranking allowed isolating which issues, or categories of issues, had the worst impact on the overall project from both qualitative and quantitative points of view. These research goals were achieved through the implementation of the Lean method and philosophy. Limitations: Among the main challenges related to time-variance analysis. Estimating the delay of single activities impact was sometimes difficult and ambiguous because it relied on other activities for which dependency could not be calculated. Limitations related to cost-variance analysis involved indirect costs that were difficult to estimate because they were neither related to any written document nor any formal activity or event of the project. The present research takes into consideration only four case-study projects and therefore the related conclusions cannot be generalized for all building projects. Implications: Applying the ranking of the issues identifies to a real project development with limited resources, it would be possible to highlight which problems should be addressed first in order to avoid, or at least limit, their negative impact on the project establishing a set of guidelines for future projects. Value for authors: This study sets the basis for several other research studies in relationship with green-building developments and lean approach.</t>
  </si>
  <si>
    <t>PROJECT management, VARIABLE costs, Administrative Management and General Management Consulting Services, Other management consulting services, Process, Physical Distribution, and Logistics Consulting Services, SUSTAINABLE buildings, CONSTRUCTION projects, RESEARCH methodology</t>
  </si>
  <si>
    <t>PhD, Universitat Politècnica de València (Valencia - Spain), Calle Explorador Andrés 31 pt. 16, 46022 - Valencia (Spain), PhD, CM-Lean, Michigan State University; Office of Senior Vice President for Auxiliary Enterprises and Residential and Hospitality Services, School of Planning, Design and Construction, East Lansing, MI 48824, PhD, Universitat Politècnica de València, School of Civil Engineering, Camino de Vera s/n, 46022 Valencia - Spain, PhD, Universitat Politècnica de València, School of Architecture - Applied Physics Dept., Camino de Vera s/n, 46022 Valencia - Spain</t>
  </si>
  <si>
    <t>Orsi, Alessandro, Abdelhamid, Tariq Sami, Pellicer, Eugenio, Guillén-Guillamón, Ignacio</t>
  </si>
  <si>
    <t>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t>
  </si>
  <si>
    <t>Manufacturing companies in today's industrial world are seeking to use the new manufacturing process methods. The primary goal of corporations is to achieve optimum production while deploying minimal capital. The fundamental purpose of this study is to examine the influence of various lean manufacturing practices on the sustainability performance of companies and the mediating role of green supply chain management (GSCM). The data was gathered using questionnaires from 250 Pakistani manufacturing firms and analyzed using AMOS 25. Results demonstrate that process and equipment, product design, supplier relationships, and customer relationships significantly affect sustainable performance. It is also recognized that Green Supply Chain Management mediates the interaction between HR processes, product design, supplier relationship, customer relationship, and environmental performance. The findings of this study will enable managers and decision-makers of manufacturing companies to increase sustainable efficiency and reduce waste through the use of lean manufacturing and GSCM implementation., The authors declare that the research was conducted in the absence of any commercial or financial relationships that could be construed as a potential conflict of interest.</t>
  </si>
  <si>
    <t>Awan FH, Dunnan L, Jamil K, Mustafa S, Atif M, Gul RF, Guangyu Q</t>
  </si>
  <si>
    <t>35046878, 10.3389/fpsyg.2021.810504</t>
  </si>
  <si>
    <t>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t>
  </si>
  <si>
    <t>COINTEGRATION, ECONOMIC impact, AUTOMOBILE industry, ENVIRONMENTAL economics, Motor Vehicle Body Manufacturing, New Car Dealers, Automobile and Other Motor Vehicle Merchant Wholesalers, New and used automobile and light-duty truck merchant wholesalers, Automobile Manufacturing, Automobile and light-duty motor vehicle manufacturing, SUSTAINABILITY</t>
  </si>
  <si>
    <t>Faculty of Science and Technology of Marrakech, Cadi Ayyad University, Marrakech, Morocco, Rockwell Collins, Wilsonvill, OR, USA, Centre for Supply Chain Improvement, University of Derby, Derby, UK, Bristol Business School, University of the West of England, Bristol, UK, Northampton Business School, University of Northampton, Northampton, UK</t>
  </si>
  <si>
    <t>Cherrafi, Anass, Elfezazi, Said, Hurley, Brion, Garza-Reyes, Jose Arturo, Kumar, Vikas, Anosike, Anthony, Batista, Luciano</t>
  </si>
  <si>
    <t>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t>
  </si>
  <si>
    <t>Urban Engineering Program, Polytechnic School, Universidade Federal do Rio de Janeiro (Federal University of Rio de Janeiro), Department of Civil Construction, Polytechnic School, Universidade Federal do Rio de Janeiro (Federal University of Rio de Janeiro), Environmental Enginerring Program, Polytechnic School, Universidade Federal do Rio de Janeiro (Federal University of Rio de Janeiro)</t>
  </si>
  <si>
    <t>Couto, Elisa de Almeida, Di Gregorio, Leandro Torres, Valle, Glauco</t>
  </si>
  <si>
    <t>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 https://search.ebscohost.com/login.aspx?direct=true&amp;db=buh&amp;AN=155311006&amp;site=ehost-live</t>
  </si>
  <si>
    <t>LEAN management, VALUE stream mapping, SUSTAINABLE development, MANUFACTURING processes, JORDAN, Instruments and Related Products Manufacturing for Measuring, Displaying, and Controlling Industrial Process Variables, Industrial Process Furnace and Oven Manufacturing, Administration of General Economic Programs, STRUCTURAL equation modeling, SUSTAINABILITY, LATENT variables</t>
  </si>
  <si>
    <t>Department of Logistic Sciences, School of Management and Logistic Sciences, German Jordanian University, Amman, Jordan, Department of Management Systems and Logistics, Rzeszow University of Technology, 35-959 Rzeszow, Poland, School of Business Administration (SBA), Al Akhawayn University in Ifrane, Ave. Hassan II, PO. Box 104, 53000 Ifrane, Morocco, Department of Business Administration and Management, Technical University of Liberec, 460-01 Liberec, Czech Republic</t>
  </si>
  <si>
    <t>Jum'a, Luay, Zimon, Dominik, Ikram, Muhammad, Madzík, Peter</t>
  </si>
  <si>
    <t>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 https://search.ebscohost.com/login.aspx?direct=true&amp;db=buh&amp;AN=135676575&amp;site=ehost-live</t>
  </si>
  <si>
    <t>LEAN management, SUSTAINABLE development, INDIA, Administration of General Economic Programs</t>
  </si>
  <si>
    <t>Matharu, Misha, Sinha, Neena</t>
  </si>
  <si>
    <t>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 https://search.ebscohost.com/login.aspx?direct=true&amp;db=8gh&amp;AN=144846946&amp;site=ehost-live</t>
  </si>
  <si>
    <t>Purpose: Sustainable supply chain management (SSCM) is a relatively new sub-field of supply chain management (SCM). The performance of SSCM is based on the triple bottom line approach encompassing people-planet-profit, hence being defined not in only in social and environmental terms, but also the economic. The purpose of this paper is to develop an integrated study which uses antecedent-practices-performance principles in order to determine the drivers of SSCM practices, and the impact of these practices on sustainable supply chain performance. The importance of the study lies in the fact that the Indian Government is making significant efforts to boost the manufacturing sector, and sustainability is among the significant imperatives for Indian manufacturing to be competitive globally. Design/methodology/approach: A conceptual model based on the antecedents-practices-performance principles was developed, and included six constructs identified from the literature: the drivers being the motivators of sustainability, lean management (LM) and supply management (SM), the practices were the environmental and social practices in the supply chain and, finally, the sustainable supply chain performance; eight hypotheses were conceived in the model development process. The survey instrument was conceptualised from an in-depth study of literature and was employed to conduct a survey of 211 operations and supply chain managers and functional heads from the Indian manufacturing industry. The scales were validated by employing the confirmatory factor analysis, followed by structural equation modelling to develop the structural relationships between the constructs using Amos 20.0. Findings: The results of the SEM suggest that the antecedents, i.e. motivators, LM and SM, have a significant bearing on environmental and social practices in the SCM; these practices, in turn, also have a positive relationship with SSCM performance (except the relationship between LM and social practices in SCM) with acceptable goodness-of-fit measures. Thus out of the eight hypotheses, seven can be said to statistically significant. Research limitations/implications: In addition to the motivators of sustainability, the study based on extant literature has considered LM and SM among the drivers of sustainability in SCM. The study has also identified that in earlier studies, the focus has been on environmental practices, and this integrated study has also included social practices in the supply chain. Originality/value: This study suggests that sustainability performance may also be realised through lean and SM principles; an integrated perspective has been adopted with the consideration of both environmental and social practices. Further, the proposed model represents a novel integration of literature from diverse domains such as environmental management, business ethics and corporate social responsibility as well as performance management.</t>
  </si>
  <si>
    <t>Supply chain management, Impellers, Performance management, Confirmatory factor analysis, Social responsibility of business, Lean management, Structural equation modeling, Structural failures</t>
  </si>
  <si>
    <t>Baliga, Ravindra, Raut, Rakesh D., Kamble, Sachin S.</t>
  </si>
  <si>
    <t>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t>
  </si>
  <si>
    <t>Carbon emissions, Greenhouse gas mitigation, Carbon sequestration, Energy consumption, Water consumption, Supercritical fluids, Textile dyeing, Supercritical carbon dioxide</t>
  </si>
  <si>
    <t>Federal University of Santa Catarina, Textile Engineering Department, 2514 João Pessoa St., Blumenau, SC, 89036-004, Brazil, Federal University of Santa Catarina, Chemical Engineering Department, S/n Biotério Central St., Florianópolis, SC, 88040-900, Brazil</t>
  </si>
  <si>
    <t>de Oliveira, Carlos Rafael Silva, de Oliveira, Patrícia Viera, Pellenz, Leandro, de Aguiar, Catia Rosana Lange, da Silva Júnior, Afonso Henrique</t>
  </si>
  <si>
    <t>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 https://search.ebscohost.com/login.aspx?direct=true&amp;db=buh&amp;AN=132488797&amp;site=ehost-live</t>
  </si>
  <si>
    <t>Abstract Product management activities have typically focused on the innovation, acquisition, expansion and management of product lines and products. However, product deletion or discontinuation is also critical. Despite its strategic importance, product deletion has received relatively less attention in both academia and practice. Researchers have conceptually investigated product deletion, its influence on firm's resources, the factors influencing product deletion decisions, and the product deletion process. However, very few papers have related product deletion decisions to supply chain management, especially when leanness and sustainability are major objectives. This paper aims to integrate lean and sustainable supply chain dimensions with product deletion by proposing a multilevel decision model that can facilitate a product deletion decision with an objective of developing a leaner and more sustainable supply chain. The model has three major decision dimensions with 8 factors with 29 influencing determinants. The model uses an integrated analytical hierarchy/network process (AHP/ANP) and a benefits, opportunities, cost and risks (BOCR) analysis. An illustrative company scenario is provided for the model application. The paper contributes by filling an important gap by integrating lean and sustainable supply chain management and product deletion literature to formulate a product deletion decision making model which aids in enhancing the leanness and sustainability of supply chains. The model also allows for cross-functional participation involving marketing, operations, finance, and environmental sustainability fields. Highlights • This paper investigates a strategically significant yet under-researched field. • Integration of product deletion, sustainability, and lean supply chain management. • The proposed multi-criteria decision model integrates ANP/AHP and BOCR analysis. • The model facilitates product deletion decision making and lean sustainability. • The flexible and replicable model promotes future research and application.</t>
  </si>
  <si>
    <t>PRODUCT elimination, SUSTAINABLE development, SUPPLY chain management, PRODUCT management, INNOVATIONS in business, BUSINESS expansion, Administration of General Economic Programs</t>
  </si>
  <si>
    <t>Zhu, Qingyun, Shah, Purvi, Sarkis, Joseph</t>
  </si>
  <si>
    <t>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t>
  </si>
  <si>
    <t>CONSUMER behavior, SUPPLY chains, INTERMEDIATE goods, POLLUTION control costs, SUSTAINABILITY</t>
  </si>
  <si>
    <t>College of Business and Economics, University of Guelph, Guelph, Ontario, Canada, Department of Operations Management, ESSEC Business School, Paris, France</t>
  </si>
  <si>
    <t>Genc, Talat S., De Giovanni, Pietro</t>
  </si>
  <si>
    <t>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t>
  </si>
  <si>
    <t>Solar panels, Carbon emissions, Sustainability, Construction materials, Glass</t>
  </si>
  <si>
    <t>Universidade Tecnológica Federal do Paraná (UTFPR), Câmpus Pato Branco, Brazil, Universidade Tecnológica Federal do Paraná (UTFPR), Câmpus Medianeira, Brazil, Universidade Estadual de Maringá (UEM), Departamento de Física, Brazil</t>
  </si>
  <si>
    <t>Belançon, Marcos Paulo, Sandrini, Marcelo, Tonholi, Francisnara, Herculano, Leandro Silva, Dias, Gustavo Sanguino</t>
  </si>
  <si>
    <t>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 https://search.ebscohost.com/login.aspx?direct=true&amp;db=lxh&amp;AN=158603562&amp;site=ehost-live</t>
  </si>
  <si>
    <t>Taipei (Taiwan), Robot programming, Social interaction, Robots, Student interests, Mechanical engineering, Education methodology</t>
  </si>
  <si>
    <t>Department of Engineering Science, National Cheng Kung University, Tainan City, Taiwan, Department of Computer Science and Engineering, National Taiwan Ocean University, Keelung City, Taiwan</t>
  </si>
  <si>
    <t>Hsia, Chih-Hsien, Lai, Chin-Feng, Su, Yu-Sheng</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 https://search.ebscohost.com/login.aspx?direct=true&amp;db=8gh&amp;AN=112968306&amp;site=ehost-live</t>
  </si>
  <si>
    <t>Sustainable development, Greenhouse gas mitigation, United States. Environmental Protection Agency, Lean management, Structural models</t>
  </si>
  <si>
    <t>Vinodh, S., Ramesh, K., Arun, C.</t>
  </si>
  <si>
    <t>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t>
  </si>
  <si>
    <t>Environmental policy, Gas industry, Supply chain management, Supplier relationship management, Total quality management</t>
  </si>
  <si>
    <t>Alborz Campus, University of Tehran, Tehran, Iran, Operations and Information Management Department, Aston Business School, Aston University, Birmingham, UK, Faculty of Management, University of Tehran, Tehran, Iran</t>
  </si>
  <si>
    <t>Afghah, Maryam, Sajadi, Seyed Mojtaba, Razavi, Seyed Mostafa, Taghizadeh‐Yazdi, Mohammadreza</t>
  </si>
  <si>
    <t>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 https://search.ebscohost.com/login.aspx?direct=true&amp;db=buh&amp;AN=136379661&amp;site=ehost-live</t>
  </si>
  <si>
    <t>SMALL business, ECONOMIC competition, ECONOMIC efficiency, STRATEGIC planning, VALUE stream mapping, UNITED Kingdom, SUSTAINABILITY</t>
  </si>
  <si>
    <t>Management School, University of Sheffield, Sheffield, UK, LeanSig Limited, Sheffield, UK, Brunel Business School, Brunel University London, London, UK, Hull University Business School, University of Hull, Hull, UK, Logistics Research Centre, School of Social Sciences, Heriot Watt University, Edinburgh, UK</t>
  </si>
  <si>
    <t>Choudhary, Sonal, Nayak, Rakesh, Dora, Manoj, Mishra, Nishikant, Ghadge, Abhijeet</t>
  </si>
  <si>
    <t>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t>
  </si>
  <si>
    <t>Energy consumption, Environmental degradation, Economic impact, Sustainable development, Africa, Economic expansion, Curriculum</t>
  </si>
  <si>
    <t>Economics Program, School of Social Sciences, Universiti Sains Malaysia, Penang, Malaysia, Department of Economics, Adekunle Ajasin University, Akungba‐Akoko, Nigeria</t>
  </si>
  <si>
    <t>Osuntuyi, Busayo Victor, Lean, Hooi Hooi</t>
  </si>
  <si>
    <t>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 https://search.ebscohost.com/login.aspx?direct=true&amp;db=buh&amp;AN=131998695&amp;site=ehost-live</t>
  </si>
  <si>
    <t>Abstract The emphasis on the concept of sustainability in businesses and operations is growing either due to increasing public interest, regulatory pressures, or corporate social responsibility. However, where and how to integrate sustainability needs further development for broadening its applications. Using Lean and Six Sigma (LSS) principles in sustainability studies is becoming popular in research and practice. The common approach in these studies is to identify a sustainability project followed by current state sustainability performance assessment, and then work towards improving sustainability performance using LSS tools. The goal of this study was to develop a model framework to fully embed sustainability into any LSS project building on current practices. The wide coverage of LSS, its effectiveness record, and its overlap with sustainability goals establish the foundation for expanding LSS methodology to include sustainability concepts. The proposed framework is not specific to an industry, but is intended to be applicable to the wide spectrum of projects where LSS can be applied. Examples were provided from manufacturing and construction industries in the study. The existing methodologies are framed to target only sustainability initiatives while the presented framework aims to integrate sustainability into any type of improvement initiative. Furthermore, existing methodologies focus almost solely on environmental and economic sustainability, whereas the presented study includes social dimension too. Both academicians and professionals will benefit from the presented framework as it provides a different perspective than what is found in literature enabling broader applications, together with concrete steps and examples demonstrating its implementation, use, and potential benefits. Highlights • LSS and Sustainability integration is an area of interest in research and practice. • Implementation strategies are needed for the integration of all three methods. • Implementation strategies must consider the three pillars of sustainability. • Proposed framework is applicable to a wide spectrum of LSS projects. • The framework leads to sustainability transformation in small increments.</t>
  </si>
  <si>
    <t>LEAN management, INDUSTRIAL management, SOCIAL responsibility of business, SIX Sigma, EMBEDDINGS (Mathematics), SUSTAINABILITY</t>
  </si>
  <si>
    <t>Department of Mechanical and Industrial Engineering, University of New Haven, 300 Boston Post Road, West Haven, CT 06516, USA, Department of Civil and Environmental Engineering, University of New Haven, 300 Boston Post Road, West Haven, CT 06516, USA</t>
  </si>
  <si>
    <t>Erdil, Nadiye O., Aktas, Can B., Arani, Omid M.</t>
  </si>
  <si>
    <t>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 https://search.ebscohost.com/login.aspx?direct=true&amp;db=buh&amp;AN=148345809&amp;site=ehost-live</t>
  </si>
  <si>
    <t>Purpose – This paper aims to enhance sustainable development in the construction industry by presenting a literature review from the perspective of sustainable development goals (SDG) on marketing in the construction industry, its importance on management strategies, marketing capabilities, and the relationship between SDG and lean and green marketing (LGM) management in the construction industry. Design/methodology/approach – A structured literature review was used as the research methodology to find out how the determinant topics were addressed in state-of-the-art of the literature. A total of 21 combinations of different keywords were applied to the search engine in the title, abstract, and keywords to gather research and review articles published within a period of ten years. As a result, 114 academic papers were examined. Findings and implications – Articles were examined in three stages, focusing on: marketing and construction industry, marketing and its importance on management, and LGM. The gaps in the literature were identified and potential future research areas were highlighted. Limitation – Using Elsevier (www.sciencedirect.com) as the database and focusing on research and review articles written in English only are the limitations of this research. Originality – This research contributes to the construction industry marketing literature, green marketing, and LGM in the construction industry. This research reviews the literature based on a large sample of papers in three stages. It outlines the gaps in the literature and may serve as a guide for further research of marketing and LGM strategy implementation in the construction industry., Svrha – Cilj je rada unaprijediti održivi razvoj u građevinskoj industriji (CI) i predstaviti pregled literature iz perspektive ciljeva održivog razvoja (SDG) u marketingu u građevinskoj industriji (CI), njegovoj važnosti za strategije upravljanja, marketinške sposobnosti i odnos između održivoga razvoja (SDG) i upravljanja lean (agilnim) i zelenim marketingom (LGM) u građevinskoj industriji (CI). Metodološki pristup – Kao metodologija istraživanja korišten je strukturirani pregled literature kako bi se saznalo na koji način su adresirane najznačajnije teme u suvremenoj literaturi. Korištena je kombinacija 21 različite ključne riječi pomoću tražilice i pretraživanja po naslovu, sažetku i ključnim riječima radi prikupljanja istraživačkih i preglednih članaka objavljenih u vremenskom razdoblju od deset godina. Ispitano je 114 znanstvenih radova. Rezultati i implikacije – Članci su ispitivani u tri faze s naglaskom na marketingu i građevinskoj industriji (CI), marketingu i njegovoj važnosti za upravljanje te lean (agilni)i zeleni marketing (LGM). Utvrđene su jazovi u literaturi. Istaknuta su potencijalna buduća područja istraživanja. Ograničenje – Ograničenja istraživanja vezana su uz korištenje Elseviera (www.sciencedirect.com) kao baze podataka i fokusiranje na istraživanja i pregledne članke napisane na engleskom jeziku. Doprinos – Rad doprinosi marketinškoj literaturi u području građevinske industrije (CI), zelenom marketingu te lean (agilnom) marketingu u građevinskoj industriji (CI). Istraživanje daje pregled literature na temelju velikog uzorka radova u tri faze. Prikazuje jazove u literaturi te može služiti kao vodič za daljnja istraživanja u marketingu te provedbi strategije lean (agilnog) i zelenog marketinga (LGM) u području građevinske industrije (CI).</t>
  </si>
  <si>
    <t>GREEN marketing, SUSTAINABLE development, CONSTRUCTION industry, CONSTRUCTION management, Residential building construction, Administration of General Economic Programs, SUSTAINABLE construction</t>
  </si>
  <si>
    <t>Dogus University, Construction Technology, Department and Istanbul Technical University, Department of Architecture, Istanbul, TURKEY., Izmir Democracy University, Department of Architecture, İzmir, TURKEY.</t>
  </si>
  <si>
    <t>Tuz, Ahmet, Sertyesilisik, Begum</t>
  </si>
  <si>
    <t>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t>
  </si>
  <si>
    <t>Commerce, Industry, Asian People, Humans, Knowledge, Manufacturing Industry</t>
  </si>
  <si>
    <t>Waqas M, Honggang X, Ahmad N, Khan SAR, Ullah Z, Iqbal M</t>
  </si>
  <si>
    <t>34676480, 10.1007/s11356-021-16707-z</t>
  </si>
  <si>
    <t>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 https://search.ebscohost.com/login.aspx?direct=true&amp;db=8gh&amp;AN=142101332&amp;site=ehost-live</t>
  </si>
  <si>
    <t>Natural resources, Analytic network process, Supply chains, Supply chain management, Structural models</t>
  </si>
  <si>
    <t>Mechanical Engineering Department, Birla Institute of Technology and Science, Pilani, Pilani, India, Operations and Supply Chain Management (O&amp;SCM), National Institute of Industrial Engineering (NITIE), Mumbai 400 087,, India, Mechanical Engineering Department, National Institute of Technology Raipur, Raipur Chhattisgarh,, India, Industrial Engineering and Management Systems (IEMS), National Institute of Industrial Engineering, Mumbai Maharashtra,, India, Department of Mechanical Engineering, MH Saboo Siddik College of Engineering, Mumbai Maharashtra,, India, Manjara Charitable Trust, Mumbai Maharashtra,, India</t>
  </si>
  <si>
    <t>Digalwar, Abhijeet, Raut, Rakesh D., Yadav, Vinay S., Narkhede, Balkrishna, Gardas, Bhaskar B., Gotmare, Ashwini</t>
  </si>
  <si>
    <t>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t>
  </si>
  <si>
    <t>Purpose: Lean Six Sigma (LSS) is a continuous improvement methodology that has been adopted by several companies as a strategy to increase their competitive advantage. However, due to the misuse of LSS theory in practice, a high rate of implementation failure results. There is a need for a structured and standardised framework to describe how the LSS initiative should be implemented and sustained over time. As a result, this study aims to develop a practical, user-friendly and accurate LSS road map for a Scottish manufacturing small and medium enterprise. Design/methodology/approach: The approach was to analyse existing literature on lean and Six Sigma that included road maps and critical success factors (CSFs) in order to design an in-company, quantitative survey instrument. The aim of the survey was to evaluate employees' perceptions on the importance of LSS CSFs for the successful implementation and sustainability of a continuous improvement initiative. Based on the literature and results from the data collected, an LSS reference guide - in the form of a road map - was designed to support LSS implementation and sustainability. Findings: A customised LSS reference guide in a road map format for the Scottish SME was proposed. This road map was developed by adopting existing successful road maps from the literature into consideration and then adapting them to fulfil the company's particular perspective on CI. This study complements current literature on LSS road maps and corroborates LSS CSFs as crucial for successful LSS implementation and sustainability, regardless of the type of company and/or culture. However, a degree of importance is ascribed to the organisation's culture. Research limitations/implications: Whilst a survey was used as the data collection instrument future interviews with employees would enhance the understanding of the organisational culture and hence further improve the road map. Originality/value: The authors developed a practical and strategic roadmap for a Scottish packaging small- and medium-sized enterprise (SME) which can be used by other similar SMEs. The proposed LSS road map can be replicated and/or adapted for companies in their application of LSS. The methodology by which this study's road map was designed can be used as a guide in the development of further CI road maps.</t>
  </si>
  <si>
    <t>SMALL business, CRITICAL success factor, Other printing, SIX Sigma, ROAD maps, ACQUISITION of data</t>
  </si>
  <si>
    <t>School of Social Sciences, Heriot-Watt University, Edinburgh, UK, Professor of Quality Management, Heriot-Watt University, Edinburgh, UK, Liverpool Business School, Liverpool John Moores University, Liverpool, UK, Department of Industrial Engineering, Namibia University of Science and Technology, Windhoek, Namibia</t>
  </si>
  <si>
    <t>Flor Vallejo, Verónica, Antony, Jiju, Douglas, Jacqueline Ann, Alexander, Paul, Sony, Michael</t>
  </si>
  <si>
    <t>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 https://search.ebscohost.com/login.aspx?direct=true&amp;db=buh&amp;AN=140854883&amp;site=ehost-live</t>
  </si>
  <si>
    <t>DECISION support systems, INDUSTRY 4.0, SYSTEMS design, SUSTAINABLE engineering, DISCRETE event simulation, SIX Sigma</t>
  </si>
  <si>
    <t>Production and Automation Engineering Division, School of Engineering Science, University of Skövde, Skövde, Sweden, Division of Industrial Engineering and Management, Department of Engineering Science, Uppsala University, Uppsala, Sweden</t>
  </si>
  <si>
    <t>Goienetxea Uriarte, Ainhoa, Ng, Amos H.C., Urenda Moris, Matías</t>
  </si>
  <si>
    <t>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t>
  </si>
  <si>
    <t>Conserving biodiversity with a growing human population is a key sustainability challenge. Consequently, a vast number of development initiatives across the globe have been designed to combine social, economic, and environmental perspectives. For the most part, the development community is well acquainted with the negative experiences and unintended consequences that some projects have or may bring. However, in tropical coastal ecosystems, this aspect is not completely acknowledged, studied, or understood. Here, we use tropical seagrass meadows as a model social-ecological system to investigate how sustainable development initiatives result in unintended consequences with both positive and negative outcomes for environment and society. We analyze the initiatives and their effects in terms of a typology encompassing "flow", "addition", and "deletion" effects and investigate them across four types of sustainable development initiatives that occur within tropical coastal environments: (1) megafauna conservation, (2) alternative livelihood programs, (3) mosquito net malaria prophylaxis, and (4) marine protected areas. Using these four initiatives as examples, we show that sustainable development initiatives can produce unintended effects with major consequences. Further, we illustrate how not assessing such effects may ultimately undermine the initial goals of the sustainable development intervention. Our study suggests that acknowledging unintended effects and transitioning them so that they become sustainable is more effective than ignoring effects or viewing them as trade-offs. We strongly stress the need for an a priori process in which positive effects, negative effects, and potential uncertainties and surprises are considered when planning the development intervention, and we argue for greater social-ecological monitoring of initiatives. As such, this contribution links to contemporary approaches dealing with the sustainability of natural resources and social-ecological systems and bridges with the importance of development initiatives in the context of the United Nations Sustainable Development Goals.</t>
  </si>
  <si>
    <t>Sustainability, Sustainable development, Marine parks &amp; reserves, Seagrasses, Natural resources, United Nations, Mosquito nets, Sustainable Development Goals (United Nations)</t>
  </si>
  <si>
    <t>Department of Ecology, Environment and Plant Sciences, Stockholm University, Sweden, Project Seagrass, Bridgend, UK, Department of Physical Geography, Stockholm University, Sweden, Department of Earth Sciences, Natural Resources and Sustainable Development, Uppsala University, Sweden, Department of Biosciences, Swansea University, UK</t>
  </si>
  <si>
    <t>Jones, Benjamin L. H., Cullen-Unsworth, Leanne C., de la Torre-Castro, Maricela, Nordlund, Lina M., Unsworth, Richard K. F., Eklöf, Johan S.</t>
  </si>
  <si>
    <t>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 https://search.ebscohost.com/login.aspx?direct=true&amp;db=buh&amp;AN=129700922&amp;site=ehost-live</t>
  </si>
  <si>
    <t>NEW product development, LEAN management, AGRICULTURAL industries, MANUFACTURING industries, AUTOMOBILE industry, BRAZIL, Automobile Manufacturing, Motor Vehicle Body Manufacturing, New and used automobile and light-duty truck merchant wholesalers, Automobile and Other Motor Vehicle Merchant Wholesalers, Automobile and light-duty motor vehicle manufacturing, New Car Dealers, Marketing Consulting Services, Postharvest Crop Activities (except Cotton Ginning), NATURAL resources, FRUIT processing</t>
  </si>
  <si>
    <t>Graduate Program in Industrial Engineering, Federal University of Rio Grande do Sul, Av. Osvaldo Aranha, 99, 5th floor, 90035-190 Porto Alegre, Brazil, Institute of Mathematics and Statistics, Federal University of Rio Grande do Sul, Av. Bento Gonçalves, 9500, 91509-900 Porto Alegre, Brazil</t>
  </si>
  <si>
    <t>Lermen, Fernando Henrique, Peralta, Carla Beatriz, Sonego, Monique, Marcon, Arthur, Echeveste, Márcia Elisa</t>
  </si>
  <si>
    <t>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t>
  </si>
  <si>
    <t>Cai, Wei, Lai, Kee-hung, Liu, Conghu, Wei, Fangfang, Ma, Minda, Jia, Shun, Jiang, Zhigang, Lv, Li</t>
  </si>
  <si>
    <t>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 https://search.ebscohost.com/login.aspx?direct=true&amp;db=buh&amp;AN=150087056&amp;site=ehost-live</t>
  </si>
  <si>
    <t>MANUFACTURING cells, LEAN management, SUSTAINABILITY, TEAMS</t>
  </si>
  <si>
    <t>Industrial Engineering Departments, Universidade Federal de Santa Catarina, Florianópolis, Brazil, Universidade Federal do Rio Grande do Sul, Porto Alegre, Brazil, Pontificia Universidad Católica, Santiago, Chile, Universidade Federal Fluminense, Niterói, Brazil, University of Tennessee, Knoxville, USA</t>
  </si>
  <si>
    <t>Tortorella, Guilherme Luz, Fogliatto, Flavio Sanson, Mac Cawley Vergara, Alejandro, Luis Gonçalves Quelhas, Osvaldo, Sawhney, Rapinder</t>
  </si>
  <si>
    <t>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t>
  </si>
  <si>
    <t>MEDICAL care, SUPPLY chains, SUSTAINABILITY, RESEARCH implementation, FOOTPRINTS</t>
  </si>
  <si>
    <t>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 https://search.ebscohost.com/login.aspx?direct=true&amp;db=buh&amp;AN=126871639&amp;site=ehost-live</t>
  </si>
  <si>
    <t>LEAN management, SUPPLY &amp; demand, CORPORATE sustainability, INDUSTRIAL safety, SOCIAL responsibility</t>
  </si>
  <si>
    <t>Instituto Nacional de Pesquisas Espaciais, Av. dos Astronautas, 1758, Jd. da Granja, São José dos Campos, SP, Brazil, Instituto Tecnológico de Aeronáutica, Pça Mal. Eduardo Gomes, 50, Vila das Acácias, São José dos Campos, SP, Brazil</t>
  </si>
  <si>
    <t>Souza, João Paulo Estevam, Alves, João Murta</t>
  </si>
  <si>
    <t>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 https://search.ebscohost.com/login.aspx?direct=true&amp;db=buh&amp;AN=173930428&amp;site=ehost-live</t>
  </si>
  <si>
    <t>LEAN management, FINANCIAL performance, INFORMATION sharing, BUSINESS enterprises, STRUCTURAL equation modeling</t>
  </si>
  <si>
    <t>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 https://search.ebscohost.com/login.aspx?direct=true&amp;db=8gh&amp;AN=134883666&amp;site=ehost-live</t>
  </si>
  <si>
    <t>Plastic recycling, Sustainability, Plastics in packaging, Supply chain management, Lean management, Multiple criteria decision making, Inventory control</t>
  </si>
  <si>
    <t>Dept. of Production Engg, Veermata Jijabai Technological Institute (VJTI), H.R Mahajani Marg, Matunga, Mumbai, Pin- 400019, Maharashtra, India, Operations and Supply Chain Management, National Institute of Industrial Engineering (NITIE), Vihar Lake, Mumbai, 400 087, Maharashtra, India, Department of Industrial Engineering, National Institute of Industrial Engineering (NITIE), Vihar Lake, Mumbai, 400 087, Maharashtra, India</t>
  </si>
  <si>
    <t>Gardas, Bhaskar B., Raut, Rakesh D., Narkhede, Balkrishna</t>
  </si>
  <si>
    <t>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 https://search.ebscohost.com/login.aspx?direct=true&amp;db=buh&amp;AN=163820799&amp;site=ehost-live</t>
  </si>
  <si>
    <t>ORGANIZATIONAL learning, ACTIVE learning, SYSTEM failures</t>
  </si>
  <si>
    <t>Department of Materials and Production, Aalborg University, Aalborg, Denmark, VELUX, Østbirk, Denmark, SINTEF Manufacturing, Raufoss, Norway, Department of Business, Strategy and Political Sciences, USN School of Business, Kongsberg, Norway, Trinity Business School, Trinity College Dublin, Dublin, Ireland</t>
  </si>
  <si>
    <t>Saabye, Henrik, Powell, Daryl John, Coughlan, Paul</t>
  </si>
  <si>
    <t>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 https://search.ebscohost.com/login.aspx?direct=true&amp;db=buh&amp;AN=174631761&amp;site=ehost-live</t>
  </si>
  <si>
    <t>LEADERSHIP, Administration of Education Programs, All Other Miscellaneous Schools and Instruction, BIBLIOMETRICS, SIX Sigma, SCIENCE databases, THEMES in literature, BIBLIOTHERAPY, DISTANCE education</t>
  </si>
  <si>
    <t>School of Mechanical Engineering, State University of Campinas, Campinas, Brazil, Departamento de Ingenier, í, a Industrial, Universidad Católica del Norte, Antofagasta, Chile, School of Applied Sciences, State University of Campinas, Campinas, Brazil, Faculty of Life Sciences, Hamburg University of Applied Sciences, Hamburg, Germany</t>
  </si>
  <si>
    <t>Santos, Bruno B., Sigahi, Tiago F. A. C., Rampasso, Izabela Simon, Moraes, Gustavo Hermínio Salati Marcondes De, Leal Filho, Walter, Anholon, Rosley</t>
  </si>
  <si>
    <t>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 https://search.ebscohost.com/login.aspx?direct=true&amp;db=buh&amp;AN=175229146&amp;site=ehost-live</t>
  </si>
  <si>
    <t>Purpose: The paper tests if and to what extent lean management system adoption generates abnormal profitability, and how it accrues over time. Configurational approaches to lean management systems and "S-curve" effects in lean implementation are used to ground the paper's hypotheses and interpret its findings. Design/methodology/approach: Using the emerging view of lean as enterprise-wide management systems, this quasi-experimental study uses a difference-in-differences approach to estimate the abnormal profitability (ROIC) attributable to lean management system adoption. The paper leverages a unique data set of lean adopters nested in a panel data set (19 years) of 2,088 industrial firms matched by industry and firm size. It applies a variety of regression methods (two-way fixed effect panel estimator, propensity score matching, instrumental variable two-stage-least squares) to estimate the size of the abnormal profitability attributable to lean management systems, addressing endogeneity issues related to non-random sampling, omitted variable bias and reverse causation. It also analyzes the cross-firm variability of such abnormal profitability and how it accrues over time. Findings: For the average non-adopter in the sample (44.3 million euro revenues), lean adoption generates abnormal ROIC ranging from 1.4% to 3.9%. These results come into effect approximately three years after starting lean adoption and peak after eight years. While the average abnormal profitability attributable to lean adoption is sizable, it varies significantly across firms and over time. This significant variation is compatible with firms' diverse ability to understand the complex inner workings of lean systems, and to design and implement them so that they improve profitability. Research limitations/implications: The conceptualization of lean as enterprise-wide management system can be further refined to more effectively categorize the components of lean systems and investigate the nature of their relationships. Lean system adoption measurement can be fine-tuned to better capture cross-firm and longitudinal heterogeneity. Future work can explore other dependent variables of interest to different stakeholders including shareholders' value, employment and environmental and social sustainability. Practical implications: The financial benefits of adopting lean can be reaped to the extent to which managers embrace lean as a philosophy and implement it pervasively in the organization. A firm can use the study's estimates as a basis for making calculations about the returns of investment in lean adoption. The paper also shows that "getting the lean system right" makes a significant difference in terms of abnormal profitability, which is twice as large for the best lean adopters.. Social implications: Compared with the promises of many lean proponents and supporters, the paper provides a more realistic view of what to expect from lean adoption in terms of profitability. Adopting lean as a comprehensive, enterprise-wide management system is not a universal panacea, but a complex endeavor, characterized by multiple complex decisions that require considerable capabilities, coordinated efforts and consistency of action. Originality/value: Differently from extant research, this study does not study the correlation between the adoption of lean operation practices and financial performance but focuses on the abnormal profitability generated by the adoption of lean as a pervasive, enterprise-wide management system. Its research design allows to identify the differential profitability attributable to lean adoption and documents that it accrues non-linearly.</t>
  </si>
  <si>
    <t>Department of Management and Technology, Bocconi University, Milano, Italy, ION Management Science Lab, SDA Bocconi School of Management, Milano, Italy</t>
  </si>
  <si>
    <t>Camuffo, Arnaldo, Poletto, Alberto</t>
  </si>
  <si>
    <t>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t>
  </si>
  <si>
    <t>Eco-labeling, Lean management, Product design, Literature reviews, Product improvement, Marketing personnel, New product development</t>
  </si>
  <si>
    <t>LaPSSII, Cadi Ayyad University, Marrakech, Morocco, ENSA-Safi, Cadi Ayyad University, Marrakech, Morocco</t>
  </si>
  <si>
    <t>Dahmani, Noureddine, Belhadi, Amine, Benhida, Khalid, Elfezazi, Said, Touriki, Fatima Ezahra, Azougagh, Yassine</t>
  </si>
  <si>
    <t>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t>
  </si>
  <si>
    <t>A constant evolution in the efficiency of production systems and government policies has enabled the control of the environmental impact of production activities and encouraged companies to develop strategies to achieve more sustainable operations. Despite this, more needs to be done to reduce the risks of globalised production activities. In this context, evidence suggests that Lean Manufacturing (LM) and Cleaner Production (CP) make a positive contribution to the environmental performance of organizations. However, very little has been reported in the scholarly literature regarding the convergence and divergence of these two approaches. This work therefore attempts to take advantage of the synergies of LM and CP by proposing a Lean Cleaner Production Benchmarking (LCPB) method to assess the practices and culture regarding the application of CP in companies. The method considers the management aspects of people, information, products, suppliers and customers, management and processes, as well as the LM practices that contribute to a more eco-efficient production. LCPB uses a methodology based on benchmarking that was applied to 16 Brazilian manufacturing companies in order to assess their practices and performances regarding CP. The method seeks to provide a diagnosis to verify whether CP is effectively carried out by the companies, and what their performances are regarding actions beneficial to the environment. The application of LM practices that contribute to CP was also evaluated through the proposed LCPB method. The paper contributes to the theory by proving further evidence of the compatibility and synergies of LM and CP. In addition, it proposes a novel method that enables the analysis of companies' practices and performances related to CP, assesses their actions associated with sustainability, and contributes to identifying points where there is a lack and difficulty regarding CP. The proposed method helps to relate LM and CP activities, indicating that companies that seek to apply LM concepts are those that present high CP practices and performance.</t>
  </si>
  <si>
    <t>SUSTAINABLE development, BENCHMARKING (Management), LEAN management, NEW product development, WASTE recycling, BRAZIL, Marketing Consulting Services, Other Waste Collection, Materials Recovery Facilities, Administration of General Economic Programs, MANUFACTURING industries &amp; the environment</t>
  </si>
  <si>
    <t>Universidade Federal de Santa Catarina, Mechanical Engineering Department, Florianópolis, SC 88040-900, Brazil, Bristol Business School, University of the West of England, Bristol, BS16 1QY, UK, Centre for Supply Chain Improvement, The University of Derby, Derby, DE22 1GB, UK, Cadi Ayyad University, Av. Abdelkrim Khattabi, B.P. 511, 40000, Marrakech, Morocco</t>
  </si>
  <si>
    <t>Ramos, Aline Ribeiro, Ferreira, João Carlos Espíndola, Kumar, Vikas, Garza-Reyes, Jose Arturo, Cherrafi, Anass</t>
  </si>
  <si>
    <t>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 https://search.ebscohost.com/login.aspx?direct=true&amp;db=buh&amp;AN=149710856&amp;site=ehost-live</t>
  </si>
  <si>
    <t>SERVICE industries, MEDICAL care, Service Establishment Equipment and Supplies Merchant Wholesalers, SIX Sigma, STRUCTURAL models</t>
  </si>
  <si>
    <t>Swarnakar, Vikas, Singh, A.R., Tiwari, Anil Kr</t>
  </si>
  <si>
    <t>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t>
  </si>
  <si>
    <t>INDUSTRY 4.0, LEAN management, WASTE minimization, TEAMS in the workplace, TECHNOLOGY</t>
  </si>
  <si>
    <t>LAMIH UMR CNRS 8201, Arts et Métiers Paris ParisTech, Paris, France, Department of Industrial Engineering, Université du Québec à Trois-Rivières, Trois-Rivières, Canada, LAMIH UMR CNRS 8201, Arts et Métiers ParisTech, Paris, France, Department of Mathematics and Industrial Engineering, École Polytechnique de Montréal, Montréal, Canada</t>
  </si>
  <si>
    <t>Rosin, Frédéric, Forget, Pascal, Lamouri, Samir, Pellerin, Robert</t>
  </si>
  <si>
    <t>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t>
  </si>
  <si>
    <t>LEAN management, VALUE stream mapping, OFFICES, SERVICE industries, BRAZIL, Service Establishment Equipment and Supplies Merchant Wholesalers, PUBLIC universities &amp; colleges, SUSTAINABILITY, STUDENT health services</t>
  </si>
  <si>
    <t>Universidade Federal Fluminense (UFF) / MPA-PPGA, 783 Des. Ellis H. Figueira St Volta Redonda, Rio de Janeiro, 27213-145, Brazil, Universidade Federal Fluminense (UFF) / MPA-ICHS, MSG-TCE and DSG-TCE, 783 Des. Ellis H. Figueira St Volta Redonda, Rio de Janeiro, 27213-145, Brazil, Universidade Federal Fluminense (UFF) / MPA-ICHS, 783 Des. Ellis H. Figueira St Volta Redonda, Rio de Janeiro, 27213-145, Brazil, Escuela de Ingeniería de Construcción y Transporte, Pontificia Universidad Católica de Valparaíso, Av. Brasil 2147, Valparaíso, 2362804, Chile</t>
  </si>
  <si>
    <t>Lima, Eduardo de Souza, de Oliveira, Ualison Rébula, Costa, Márcio de Carvalho, Fernandes, Vicente Aprigliano, Teodoro, Pítias</t>
  </si>
  <si>
    <t>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 https://search.ebscohost.com/login.aspx?direct=true&amp;db=buh&amp;AN=164982435&amp;site=ehost-live</t>
  </si>
  <si>
    <t>SUPPLY chains, BLOCKCHAINS, INNOVATION adoption, INDIA, SUSTAINABLE agriculture, STRUCTURAL equation modeling</t>
  </si>
  <si>
    <t>Department of Operations and Supply Chain Management, National Institute of Industrial Engineering (NITIE), Vihar Lake, Powai, 400087, Mumbai, Maharashtra, India, Chaitanya Bharathi Institute of Technology (CBIT), 500075, Gandipet, Hyderabad, Telangana, India, Operations &amp; Information Management, Aston Business School, Birmingham, United Kingdom, Environmental Engineering and Management, National Institute of Industrial Engineering (NITIE), #610, Level 6, ALB Building, Powai, 400087, Mumbai, India</t>
  </si>
  <si>
    <t>Nayal, Kirti, Raut, Rakesh D., Narkhede, Balkrishna E., Priyadarshinee, Pragati, Panchal, Gajanan B., Gedam, Vidyadhar V.</t>
  </si>
  <si>
    <t>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 https://search.ebscohost.com/login.aspx?direct=true&amp;db=buh&amp;AN=127066774&amp;site=ehost-live</t>
  </si>
  <si>
    <t>LIFE cycle costing, LEAN construction, SUSTAINABLE building design &amp; construction</t>
  </si>
  <si>
    <t>Fluminense Federal University - UFF, University of Campinas - UNICAMP, MAYOR University, Pontifical Catholic University of Chile</t>
  </si>
  <si>
    <t>Freitag, Alberto Eduardo Besser, Anholon, Rosley, de Oliveira, Valmir Martins, Larrain, Tomás Vivanco</t>
  </si>
  <si>
    <t>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t>
  </si>
  <si>
    <t>Purpose: The purpose of this paper is to analyze the impact of process reorganization and the application of the MTM-1 method on the production efficiency of selected operations in the manufacturing of screws. The study aims to assess the changes in production time, reduction of non-standard activities, and improvements in motion economy and management Design/methodology/approach: The objectives of this research are achieved through a combination of empirical investigation and the application of the MTM-1 method. The study encompasses an analysis of pre-existing production processes and their respective timings. The practical implementation of the MTM-1 technique is employed to reevaluate the process and derive optimized time values. The theoretical scope of the paper lies in process optimization and industrial engineering methodologies. Findings: The research findings indicate a significant reduction in production time after the reorganization and the application of the MTM-1 method. The time required for individual operations decreased from an average of 12.88 minutes to 9.46 minutes, marking an efficiency gain of approximately 30%. Moreover, non-standard activities and unnecessary movements, such as excessive body, leg, and eye motions, were reduced by nearly 40%. The most timeconsuming motions identified were walking and positioning. This study confirms the positive impact of process optimization on production efficiency and ergonomic improvements. Research limitations/implications: While this research provides valuable insights into process optimization using the MTM-1 method, the study is limited to a specific production context. Further research could explore the application of similar methodologies in diverse manufacturing environments. Additionally, a broader range of metrics could be considered to comprehensively evaluate the impact of process changes. Practical implications: The findings of this study hold practical implications for manufacturing industries. Implementing the identified process improvements and considering the principles of motion economy can lead to enhanced production efficiency and reduced ergonomic strain on workers. Companies can adopt the optimized practices and methods discussed in this paper to improve overall operational performance. Social implications: The research's social implications revolve around the potential improvement in worker well-being and safety. By reducing non-standard activities and minimizing excessive motions, companies can contribute to improved workplace ergonomics and employee satisfaction. Additionally, the promotion of efficient production practices aligns with principles of sustainable manufacturing and responsible corporate behavior. Originality/value: (mandatory) This paper contributes to the field of industrial engineering by showcasing the tangible benefits of applying the MTM-1 method in the context of screw production. The study's value lies in its practical insights into process optimization and the subsequent enhancement of production efficiency and worker comfort. This paper is relevant to researchers, practitioners, and professionals seeking to streamline manufacturing processes and improve workplace ergonomics.</t>
  </si>
  <si>
    <t>MANUFACTURING processes, INDUSTRIAL safety, INDUSTRIAL engineering, PROCESS optimization, JOB satisfaction, Industrial Process Furnace and Oven Manufacturing, Instruments and Related Products Manufacturing for Measuring, Displaying, and Controlling Industrial Process Variables, SUSTAINABILITY</t>
  </si>
  <si>
    <t>KAPUŚCIŃSKI, Hubert, ŁYP-WROŃSKA, Katarzyna, GAWLIŃSKI, Mateusz</t>
  </si>
  <si>
    <t>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 https://search.ebscohost.com/login.aspx?direct=true&amp;db=8gh&amp;AN=131902019&amp;site=ehost-live</t>
  </si>
  <si>
    <t>Sustainability, Green, Supply chains, Logistics, Delivery of goods</t>
  </si>
  <si>
    <t>Indian Institute of Management Lucknow, Lucknow, 226 013, India, Indian Institute of Management Rohtak, Haryana, 124001, India, Plymouth Business School (PBS), University of Plymouth, Plymouth, PL4 8AA, United Kingdom</t>
  </si>
  <si>
    <t>Jakhar, Suresh Kumar, Rathore, Himanshu, Mangla, Sachin Kumar</t>
  </si>
  <si>
    <t>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 https://search.ebscohost.com/login.aspx?direct=true&amp;db=buh&amp;AN=141460236&amp;site=ehost-live</t>
  </si>
  <si>
    <t>SUPPLY chain management, LEAN management, PERFORMANCE management, META-analysis</t>
  </si>
  <si>
    <t>National Institute of Industrial Engineering (NITIE), Mumbai, India, KJ Somaiya Institute of Management Studies and Research, Mumbai, India, Department of Operations and Supply Chain Management, National Institute of Industrial Engineering (NITIE), Mumbai, India</t>
  </si>
  <si>
    <t>Baliga, Ravindra, Raut, Rakesh, Kamble, Sachin</t>
  </si>
  <si>
    <t>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t>
  </si>
  <si>
    <t>Modular construction has been hailed as an innovative construction approach for overcoming labor shortages, the aging workforce, and low productivity in the construction industry. Previous studies focused on the technical aspects, but few contextualized modular construction in sustainable development (SD), nor analyzed stakeholders' knowledge, attitudes, and intentions toward adopting modular construction for SD. This paper develops a three-level knowledge-attitude-intention model to examine stakeholders' knowledge, attitudes, and intentions from technical, economic, social, and environmental aspects. The empirical research was conducted through a questionnaire survey with 197 stakeholders in the Hong Kong construction industry. The results indicate inconsistent knowledge, polarized attitudes, and high intention of stakeholders toward modular construction for SD in Hong Kong. The statistical analysis results show stakeholder differentials lead to differences in stakeholders' knowledge and attitudes about modular construction for SD, but no statistically significant difference was found in behavioral intentions. Besides, knowledge and attitudes were found to be significantly correlated to intention on modular construction for SD. The stakeholder knowledge, attitudes, and intentions toward modular construction for SD were considered to be complex sociotechnical systems, which led to varied articulations of the dialectics and complexities of modular construction for SD. The study contributes to the literature with systems thinking by scrutinizing institution-demand-supply-regulatory collaborations and partnerships, integrating the ontological, axiological, and epistemological understanding of stakeholders, revealing dialectic of stakeholders' knowledge, attitudes and intentions, and reviewing multifaceted and interwoven technical, economic, social, and environmental aspects of modular construction for SD. Practical implications are provided to enable the exchange of knowledge on innovative modular construction for SD with institutions and industry, shape the attitude of industry and society stakeholders toward sustainability, and encourage the practice of innovation-driven SD. Practical applications could be further imposed to enhance the knowledge, shape the attitudes, and encourage the intentions about adopting modular construction for SD in Hong Kong as follows: To enhance the knowledge of modular construction for SD, the understanding of sociotechnical systems of modular construction coupled with economic, social, and environmental sustainability of modular construction is recommended. Industry councils are recommended to publish guidelines on the technical solutions for achieving a sustainable built environment through modular construction. Industry pioneers and practitioners are encouraged to demonstrate and share the feasibility and benefits of applying modular construction for the public and other industry stakeholder groups. Regarding knowledge acquisition-sharing-application mechanism, the relationships between institutions and other stakeholder groups should be enhanced and strengthened by an institution-demand-supply-regulatory partnership. This enhancement would be beneficial for knowledge transfer and able to bridge academic outcomes with industry needs. In terms of attitudes, the government and developers are encouraged to collaborate with universities and professionals to raise awareness of the sustainability of modular construction for SD in urban development. Government departments should formulate more legislation and initiatives to change current unwillingness and negative attitudes toward modular construction for SD, especially social sustainability. Thus, promoting corporate social responsibilities of adopting modular construction for SD through public media should be considered to raise the industry's interests and the general public's awareness. Enhancing stakeholders' intentions should be addressed and emphasized at the current stage to guide and encourage the adoption of modular construction for SD in the future. Engaging a policy mix that includes carrot, cusp, and stick policies is recommended to achieve feasible and effective enhancement toward stakeholders' intentions and practices of modular construction for SD. The policy mix includes carrot policies (tax incentives, rebates, and grants), cusp policies, which are neither clearly carrot nor stick, but often have a leaning toward one or other (loans and improved rental/selling rights), and stick policies (minimum standards and mandatory disclosure).</t>
  </si>
  <si>
    <t>SOCIOTECHNICAL systems, SOCIAL responsibility of business, HONG Kong (China), Manufactured Home (Mobile Home) Manufacturing, Prefabricated Metal Building and Component Manufacturing, MODULAR construction, SUSTAINABLE construction, SUSTAINABILITY, CONSCIOUSNESS raising</t>
  </si>
  <si>
    <t>Assistant Professor, Business School, Sichuan Univ. , Chengdu, Sichuan 610065, China., Professor, Dept. of Civil Engineering, Univ. of Hong Kong , Pokfulam, Hong Kong SAR, China, Deputy Director and Principal Lecturer, Centre for Civil Society and Governance, Univ. of Hong Kong , Pokfulam, Hong Kong SAR, China., Professor, Faculty of Business and Economics, Univ. of Hong Kong , Pokfulam, Hong Kong SAR, China.</t>
  </si>
  <si>
    <t>Zhan, Wenting, Pan, Wei, Law, Winnie, Shen, Haipeng</t>
  </si>
  <si>
    <t>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 https://search.ebscohost.com/login.aspx?direct=true&amp;db=buh&amp;AN=123914130&amp;site=ehost-live</t>
  </si>
  <si>
    <t>OPERATIONS research, AIRCRAFT motors &amp; motor parts manufacturing, PHARMACEUTICAL industry management, MANAGEMENT, Process, Physical Distribution, and Logistics Consulting Services, Drugs and Druggists' Sundries Merchant Wholesalers, Pharmaceuticals and pharmacy supplies merchant wholesalers, Pharmaceutical and medicine manufacturing, Pharmaceutical Preparation Manufacturing, Aircraft Engine and Engine Parts Manufacturing, Aerospace product and parts manufacturing, STOCHASTIC learning models, SUSTAINABILITY, COLLEGE teachers, METHODOLOGY</t>
  </si>
  <si>
    <t>Coles College of Business Administration, Kennesaw State University, Kennesaw, GA, USA, College of Business Administration, The University of Rhode Island, Kingston, RI, USA</t>
  </si>
  <si>
    <t>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t>
  </si>
  <si>
    <t>HOSPITALS, General (except paediatric) hospitals, General Medical and Surgical Hospitals, Other printing, SIX Sigma, MEDICATION errors, SUSTAINABILITY, ROAD maps</t>
  </si>
  <si>
    <t>Heriot-Watt University Edinburgh Business School, Edinburgh, UK, Logistics and Operations Group, School of Social Sciences, Heriot Watt University, Edinburgh, Scotland, Liverpool Business School, Liverpool John Moores University, Liverpool, UK</t>
  </si>
  <si>
    <t>Trakulsunti, Yaifa, Antony, Jiju, Douglas, Jacqueline Ann</t>
  </si>
  <si>
    <t>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 https://search.ebscohost.com/login.aspx?direct=true&amp;db=buh&amp;AN=131585731&amp;site=ehost-live</t>
  </si>
  <si>
    <t>ADVANCED planning &amp; scheduling, PRODUCTION management (Manufacturing), PRODUCTION planning, SUSTAINABLE development, LEAN management, Process, Physical Distribution, and Logistics Consulting Services, Administration of General Economic Programs, SUSTAINABLE design</t>
  </si>
  <si>
    <t>College of Business, Louisiana Tech University, Ruston, LA, USA, Department of Management, Marketing, and Management Information Systems, College of Business, Southern Arkansas University, Magnolia, AR, USA</t>
  </si>
  <si>
    <t>Inman, R. Anthony, Green, Kenneth W.</t>
  </si>
  <si>
    <t>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 https://search.ebscohost.com/login.aspx?direct=true&amp;db=buh&amp;AN=144467758&amp;site=ehost-live</t>
  </si>
  <si>
    <t>MAINTENANCE, MOROCCO, CANADA, PSYCHOLOGICAL feedback, SUSTAINABILITY</t>
  </si>
  <si>
    <t>Sidi Mohamed Ben Abdellah University, Laboratory of Industrial Technologies, Morocco, Sidi Mohamed Ben Abdellah University, Superior School of Technology, Morocco</t>
  </si>
  <si>
    <t>Hammadi, Salima, Herrou, Brahim</t>
  </si>
  <si>
    <t>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t>
  </si>
  <si>
    <t>LEAN management, VALUE stream mapping, SUSTAINABILITY, MANUFACTURING processes &amp; the environment, ENVIRONMENTAL indicators</t>
  </si>
  <si>
    <t>Methodist University of Piracicaba, Brazil, Mackenzie Presbyterian University, Brazil</t>
  </si>
  <si>
    <t>Helleno, André Luís, de Moraes, Aroldo José Isaias, Simon, Alexandre Tadeu</t>
  </si>
  <si>
    <t>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t>
  </si>
  <si>
    <t>LEAN management, MASS production, MANUFACTURING processes, TECHNOLOGICAL innovations, Industrial Process Furnace and Oven Manufacturing, Instruments and Related Products Manufacturing for Measuring, Displaying, and Controlling Industrial Process Variables, SUSTAINABILITY</t>
  </si>
  <si>
    <t>Henley Business School, University of Reading, Greenlands, Henley-on-Thames RG9 3AU, Oxfordshire, United Kingdom, Henley Business School, University of Reading, Whiteknights, Reading RG6 6AH, Berkshire, United Kingdom, Norwich Business School, University of East Anglia, Norwich Research Park, Norwich NR4 7TJ, United Kingdom, Bristol Business School, University of the West of England Bristol, BS16 1QY, United Kingdom, Derby Business School, University of Derby, Kedleston Road Campus, Derby DE22 1GB, United Kingdom, Bristol Business School, Faculty of Business and Law, University of the West of England, Bristol, BS16 1QY, United Kingdom</t>
  </si>
  <si>
    <t>Ghobadian, Abby, Talavera, Irene, Bhattacharya, Arijit, Kumar, Vikas, Garza-Reyes, Jose Arturo, O'Regan, Nicholas</t>
  </si>
  <si>
    <t>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t>
  </si>
  <si>
    <t>LEAN management, BUSINESS enterprises, FINANCIAL performance, SUSTAINABILITY, ANALYTIC network process</t>
  </si>
  <si>
    <t>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 https://search.ebscohost.com/login.aspx?direct=true&amp;db=trh&amp;AN=171996655&amp;site=ehost-live</t>
  </si>
  <si>
    <t>PANDEMICS, PUBLIC health, SUSTAINABILITY, HEALTH education, CURRICULUM, UNIVERSITIES &amp; colleges</t>
  </si>
  <si>
    <t>Faculty of Medicine, Nursing and Health Sciences, Flinders University, Bedford Park, Australia, Faculty of Medicine, The University of Queensland, St Lucia, Australia</t>
  </si>
  <si>
    <t>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t>
  </si>
  <si>
    <t>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 https://search.ebscohost.com/login.aspx?direct=true&amp;db=buh&amp;AN=161297258&amp;site=ehost-live</t>
  </si>
  <si>
    <t>CORPORATE culture, GREAT Britain. National Health Service, SIX Sigma, SUSTAINABILITY</t>
  </si>
  <si>
    <t>Department of Industrial and Systems Engineering, Khalifa University, Abu Dhabi, United Arab Emirates, School of Social Sciences, Heriot-Watt University, Edinburgh, UK, College of Science and Engineering, National University Ireland, Galway, Ireland, Department of Mechanical Engineering, St. Joseph Engineering College, Mangalore, India, Guildhall School of Business, London Metropolitan University, London, UK, International School of Business and Media, Pune, India, John E. Simon School of Business, Maryville University of Saint Louis, St. Louis, Missouri, USA</t>
  </si>
  <si>
    <t>Antony, Jiju, Lancastle, James, McDermott, Olivia, Bhat, Shreeranga, Parida, Ratri, Cudney, Elizabeth A.</t>
  </si>
  <si>
    <t>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 https://search.ebscohost.com/login.aspx?direct=true&amp;db=buh&amp;AN=141835699&amp;site=ehost-live</t>
  </si>
  <si>
    <t>QUALITATIVE research, LEAN construction, META-analysis, SUSTAINABLE construction, LITERATURE reviews, KNOWLEDGE gap theory</t>
  </si>
  <si>
    <t>Lecturer in Construction Management / Programme Leader, Lincoln School of Architecture and the Built Environment, University of Lincoln, Lincoln, LN6 7TS, Professor of Lean Project Management, School of Architecture Design and the Built Environment, Nottingham Trent University, NG1 4BU, Principal Lecturer in Architecture, Lincoln School of Architecture and the Built Environment, University of Lincoln, Lincoln, LN6 7TS, Interim Head of School and Professor of Sustainable Construction, Lincoln School of Architecture and the Built Environment, University of Lincoln, LN6 7TS</t>
  </si>
  <si>
    <t>Sarhan, Saad, Pasquire, Christine, Elnokaly, Amira, Pretlove, Stephen</t>
  </si>
  <si>
    <t>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t>
  </si>
  <si>
    <t>MIDDLE managers, LEAN management, SOCIAL change, LITERATURE reviews, CONCEPTUAL models</t>
  </si>
  <si>
    <t>Reynders, Philipp, Kumar, Maneesh, Found, Pauline</t>
  </si>
  <si>
    <t>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 https://search.ebscohost.com/login.aspx?direct=true&amp;db=buh&amp;AN=134664202&amp;site=ehost-live</t>
  </si>
  <si>
    <t>SUPPLY chain management, SUSTAINABLE development, CLEAN energy, RENEWABLE energy sources, ENERGY economics, Administration of General Economic Programs</t>
  </si>
  <si>
    <t>College of Management and Economics, Tianjin University, Tianjin, 300072, China, School of Business Administration, South China University of Technology, Guangzhou, 510640, China</t>
  </si>
  <si>
    <t>Huo, Baofeng, Gu, Minhao, Wang, Zhiqiang</t>
  </si>
  <si>
    <t>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 https://search.ebscohost.com/login.aspx?direct=true&amp;db=8gh&amp;AN=150109480&amp;site=ehost-live</t>
  </si>
  <si>
    <t>Environmental mapping, Sustainability, Manufacturing processes, Green business, Six Sigma, Value stream mapping</t>
  </si>
  <si>
    <t>Department of Manufacturing &amp; Industrial Engineering, School of Mechanical Engineering, Faculty of Engineering, Universiti Teknologi Malaysia (UTM), Johor 81310,, Malaysia, Vilnius University, Kaunas Faculty, Muitines 8, Kaunas,, Lithuania, Department of Business Administration, Azman Hashim International Business School, Universiti Teknologi Malaysia (UTM), Johor 81310,, Malaysia</t>
  </si>
  <si>
    <t>Gholami, Hamed, Jamil, Norhazrina, Mat Saman, Muhamad Zameri, Streimikiene, Dalia, Sharif, Safian, Zakuan, Norhayati</t>
  </si>
  <si>
    <t>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 https://search.ebscohost.com/login.aspx?direct=true&amp;db=8gh&amp;AN=148429527&amp;site=ehost-live</t>
  </si>
  <si>
    <t>Supply chain management, Supply chains</t>
  </si>
  <si>
    <t>Department of Industrial Engineering and Manufacturing System (IEMS), National Institute of Industrial Engineering (NITIE), Mumbai, India, Department of Operations and Supply Chain Management, National Institute of Industrial Engineering (NITIE), Mumbai, India, Knowledge Management and Business Decision Making, Plymouth Business School, University of Plymouth, Plymouth, UK, Ch. Ranbir Singh State Institute of Engineering and Technology, Government Polytechnic, Jhajjar Haryana, 124104,, India</t>
  </si>
  <si>
    <t>Sharma, Vikash, Raut, Rakesh D., Mangla, Sachin Kumar, Narkhede, Balkrishna E., Luthra, Sunil, Gokhale, Ravindra</t>
  </si>
  <si>
    <t>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t>
  </si>
  <si>
    <t>Abstract This study investigates the determining factors that drive sustainable performance through the application of lean methods in the primary production segment of the horticultural supply chain for apples and pears. The determining factors, identified through a systematic review of the available literature, are thematically synthesized, conceptually framed and utilized for the development of a case study. The single case study approach is utilized to develop a detailed and nuanced understanding of the context, evaluating the practices of 4 cooperative primary producers operating within a forward integrated supply chain. The study posits that the combination of climatic and biophysical dynamism inherent in the primary producer environment, in combination with the inflexibility of seasonal batch production, imposes itself as a key barrier to the imposition of pull and flow in the chain, the fundamental tenets of a lean system. A case is outlined where cold infrastructure is employed to break the inflexibility of supply whilst a process of forward contracting establishes fruit orders up to 1-year in advance, beyond the forthcoming annual cultivation cycle, functionally transforming the system of cultivation from a "push" to a "pull" system of production. It is further highlighted that functional partitioning of the organizational-chain structure is necessary to isolate and mitigate the effects of contextual dynamism, whereby downstream chain structures purposed for agility and responsiveness serve as a protective buffer to lean focused grower operations. The findings reaffirm the positive relationship between the size of the grower operation, the capacitation of the workforce and the ability of the operation to attain superior performance outcomes. However, it is severally highlighted that horizontal cooperation between primary producers may help overcome the resource limitations of smaller growers. Data based decision controls are marked as being a centrally important sustainable performance determinant, both at the level of the grower, in terms of orchard management and harvest process control, as well as at the level of the cooperative serving the needs of crop programming and practice benchmarking processes. This exposition of determining factors driving lean sustainable performance in horticultural primary production represents a new contribution to the body of literature linking lean and sustainable organizational performance. The study should support further development of lean management research and operationalized lean methods within the fruit horticulture subsector as well as the broader agri-food context. Highlights • Forward integration of the chain is fundamental to establishing lean pull and flow. • Dynamic and biophysically complex environment drives incremental lean adoption. • Data based decision controls necessary for ensuring desired process outcomes. • Technology cannot substitute for good processes and procedures.</t>
  </si>
  <si>
    <t>LEAN management, PEAR growing, SUPPLY chains, Other Noncitrus Fruit Farming, SUSTAINABLE horticulture, APPLE growing</t>
  </si>
  <si>
    <t>Department of Agricultural Economics, Faculty of Bioscience Engineering, Ghent University, Coupure Links 653, 9000 Gent, Belgium, Brunel Business School, Brunel University London, Kingston Lane, Uxbridge, Middlesex, UB8, 3PH, London, United Kingdom, School of Agricultural and Environmental Sciences, Mountains of the Moon University, Fort Portal, Uganda</t>
  </si>
  <si>
    <t>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 https://search.ebscohost.com/login.aspx?direct=true&amp;db=8gh&amp;AN=174582173&amp;site=ehost-live</t>
  </si>
  <si>
    <t>Sustainability, Manufacturing processes, Indonesia, Tire industry, Analytic hierarchy process, Value stream mapping, Performance of tires</t>
  </si>
  <si>
    <t>Dewi, Shanty Kusuma, Febrianti, Rini, Utama, Dana Marsetiya</t>
  </si>
  <si>
    <t>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 https://search.ebscohost.com/login.aspx?direct=true&amp;db=8gh&amp;AN=173105406&amp;site=ehost-live</t>
  </si>
  <si>
    <t>Environmental education, Sustainable development, Environmental policy, Waste management, Pandemics, South Korea, Coronavirus diseases</t>
  </si>
  <si>
    <t>Department of Geology, Kangwon National University, Chuncheon, Republic of Korea, Research Institute for Earth Resources, Kangwon National University, Chuncheon, Republic of Korea, Department of Biological Environment, Kangwon National University, Chuncheon, Republic of Korea, Research on Microplastics in Groundwater (RMPG), Kangwon National University, Chuncheon, Republic of Korea</t>
  </si>
  <si>
    <t>Lee, Minha, Yang, Jae-E, Kim, Heejung, Moon, Jinah, Ryu, Han-Sun, Lee, Jin-Yong</t>
  </si>
  <si>
    <t>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 https://search.ebscohost.com/login.aspx?direct=true&amp;db=8gh&amp;AN=123074418&amp;site=ehost-live</t>
  </si>
  <si>
    <t>Sustainability, Lean management, Fuzzy systems</t>
  </si>
  <si>
    <t>Ruben, R. Ben, Asokan, P., Vinodh, S.</t>
  </si>
  <si>
    <t>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 https://search.ebscohost.com/login.aspx?direct=true&amp;db=buh&amp;AN=151736785&amp;site=ehost-live</t>
  </si>
  <si>
    <t>MANUFACTURING industries, QUALITY function deployment, SIX Sigma, PREPAREDNESS</t>
  </si>
  <si>
    <t>Faculty of Business and Law, Northumbria University, Newcastle upon Tyne, UK, Edinburgh Business School, Heriot-Watt University, Edinburgh, UK, Derby Management School, The University of Derby, Derby, UK, The York Management School, University of York, York, UK</t>
  </si>
  <si>
    <t>Shokri, Alireza, Antony, Jiju, Garza-Reyes, Jose Arturo, Upton, Michelle</t>
  </si>
  <si>
    <t>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t>
  </si>
  <si>
    <t>Purpose: The purpose of this paper is to examine the structural relationship model among transformational leadership, sustainable leadership (SL), lean manufacturing practices and sustainability performance. Design/methodology/approach: The data were collected from the middle and senior managers working in small and medium enterprises of Thai manufacturing industry. Regarding the quantitative approach, the data were collected by means of survey from 598 respondents from 374 companies. Qualitative data were collected from 40 participants by participant observation, non-participant observation and in-depth interview. Findings: The model reported that lean manufacturing has a partial mediate effect on the relationship between transformational leadership and sustainability performance, and between SL and sustainability performance. The structural model is different in automotive and nonautomotive companies, and the structural model is different among the companies which implemented lean program for less than five years and above five years. The data from in-depth interview informed that lean practices are appropriate for automotive industry though with less implementation in other industries. Firms pay most attention on customer involvement with some attention on employee and supplier involvement. Managers give advices and exchange ideas with their followers rather than inspiring and giving opportunities to make decision. Research limitations/implications: The findings may also enable Thai managers to realize that lean practices are appropriate for any industry. The first thing to do before launching lean program to all process is that the company should buy-in the understanding of managers about lean concept and implementation. Willingness with well understanding and realizing importance of lean program will lead to superior results, especially operational, economic and sustainable performance. Originality/value: The reliability and validity measurements confirmed that both SL and environmental and social performance are appropriate for manufacturing industries. This study provides evidence of the positive relationship between SL and lean manufacturing, lean manufacturing and sustainability performance, as well as the partial mediate effect of lean manufacturing on the relationship between SL and sustainability performance, which are the additional contributions to research in academic field. The results confirmed the positive relationship between transformational leadership and lean manufacturing. The results reported that there is difference of lean practices between automotive and nonautomotive companies, and between companies which implemented lean program less than five years and above five years. The structural relationship result reported that transformational leadership has effects on lean manufacturing whereas SL has no effect on lean manufacturing, which asserted the previous study in which one leadership model is more appropriate for success within lean implementations.</t>
  </si>
  <si>
    <t>LEAN management, MANUFACTURING industries, MIDDLE managers, ORGANIZATIONAL citizenship behavior, TRANSFORMATIONAL leadership, SUSTAINABILITY</t>
  </si>
  <si>
    <t>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 https://search.ebscohost.com/login.aspx?direct=true&amp;db=buh&amp;AN=152966782&amp;site=ehost-live</t>
  </si>
  <si>
    <t>Internet Publishing and Broadcasting and Web Search Portals, ONLINE education, USER experience, VIRTUAL communities, SUSTAINABILITY, SERVICE learning, CURRICULUM</t>
  </si>
  <si>
    <t>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 https://search.ebscohost.com/login.aspx?direct=true&amp;db=8gh&amp;AN=172442140&amp;site=ehost-live</t>
  </si>
  <si>
    <t>Carbon in soils, Sustainability, Crop yields, Soil productivity, Wheat, Legumes, Mung bean</t>
  </si>
  <si>
    <t>College of Agronomy and Biotechnology, China Agricultural University, 100193, Beijing, China, Department of Biology, College of Science, United Arab Emirates University, 15551, Al Ain, United Arab Emirates, Department of Agroecology, Aarhus University, Blichers Allé 20, 8830, Tjele, DK, Denmark, Scientific Observing and Experimental Station of Crop High Efficient Use of Water in Wuqiao, The Ministry of Agriculture and Rural Affairs, 061802, Wuqiao, China, Innovation Center of Agricultural Technology for Lowland Plain of Hebei, 061802, Wuqiao, China</t>
  </si>
  <si>
    <t>Liu, Chunyan, Feng, Ximei, Xu, Yi, Kumar, Amit, Yan, Zhengjun, Zhou, Jie, Yang, Yadong, Peixoto, Leanne, Zeng, Zhaohai, Zang, Huadong</t>
  </si>
  <si>
    <t>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 https://search.ebscohost.com/login.aspx?direct=true&amp;db=8gh&amp;AN=173397682&amp;site=ehost-live</t>
  </si>
  <si>
    <t>Renewable energy sources, Energy industries, Sustainable investing, Portfolio performance, Financial stress, Sustainable Development Goals (United Nations)</t>
  </si>
  <si>
    <t>Economics Program, School of Social Sciences, Universiti Sains Malaysia, Gelugor, Malaysia, Department of Economics, Management and Business Law, University of Bari Aldo Moro, Bari, Italy, Finance Department, School of Business Administration, American University of Sharjah, Sharjah, United Arab Emirates</t>
  </si>
  <si>
    <t>Lean, Hooi Hooi, Pizzutilo, Fabio, Gleason, Kimberly</t>
  </si>
  <si>
    <t>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 https://search.ebscohost.com/login.aspx?direct=true&amp;db=8gh&amp;AN=141131350&amp;site=ehost-live</t>
  </si>
  <si>
    <t>Green business, Sustainability, Panel analysis, Growth industries</t>
  </si>
  <si>
    <t>Leicester Castle Business School, De Montfort University, Leicester UK, Huddersfield University Business School, Huddersfield University, Huddersfield UK, Bradford University Management School, Bradford University, Bradford UK, Kent Business School, University of Kent, Canterbury UK, Salford Business School, University of Salford, Manchester UK</t>
  </si>
  <si>
    <t>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t>
  </si>
  <si>
    <t>Sustainability, Industrial energy consumption, United Kingdom, Small business, Supply chains, Structural equation modeling, Value chains</t>
  </si>
  <si>
    <t>Aston Business School, Aston University, Birmingham UK, NEOMA Business School, Mont‐Saint‐Aignan France</t>
  </si>
  <si>
    <t>Dey, Prasanta Kumar, Malesios, Chrisovalantis, De, Debashree, Chowdhury, Soumyadeb, Abdelaziz, Fouad Ben</t>
  </si>
  <si>
    <t>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t>
  </si>
  <si>
    <t>CONSUMER attitudes, MANAGEMENT, FOOD consumption, SUSTAINABILITY, GLUTEN-free foods, BODY mass index</t>
  </si>
  <si>
    <t>Farmer, Adam, Breazeale, Michael, Stevens, Jennifer L., Waites, Stacie F.</t>
  </si>
  <si>
    <t>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 https://search.ebscohost.com/login.aspx?direct=true&amp;db=buh&amp;AN=135233295&amp;site=ehost-live</t>
  </si>
  <si>
    <t>SUSTAINABLE development, ORGANIZATIONAL change, LEAN management, DATA analysis, Administration of General Economic Programs, SUSTAINABILITY</t>
  </si>
  <si>
    <t>Mid Sweden University, Östersund, Sweden, Department of Quality Technology and Management, KMM, Östersund, Sweden</t>
  </si>
  <si>
    <t>Mårtensson, Anna, Snyder, Kristen, Ingelsson, Pernilla</t>
  </si>
  <si>
    <t>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 https://search.ebscohost.com/login.aspx?direct=true&amp;db=8gh&amp;AN=174521029&amp;site=ehost-live</t>
  </si>
  <si>
    <t>GreenFILE, GreenFILE, GreenFILE, GreenFILE, GreenFILE, GreenFILE, GreenFILE, GreenFILE, GreenFILE, GreenFILE, GreenFILE, GreenFILE, GreenFILE, GreenFILE</t>
  </si>
  <si>
    <t>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 https://search.ebscohost.com/login.aspx?direct=true&amp;db=buh&amp;AN=132941034&amp;site=ehost-live</t>
  </si>
  <si>
    <t>LEAN management, SUSTAINABLE development, ECONOMIC development, ENVIRONMENTAL economics, ECONOMIC trends, Administration of General Economic Programs</t>
  </si>
  <si>
    <t>Henao, Rafael, Sarache, William, Gómez, Iván</t>
  </si>
  <si>
    <t>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t>
  </si>
  <si>
    <t>CONSTRUCTION industry, HONG Kong (China), Residential building construction, Manufactured Home (Mobile Home) Manufacturing, Prefabricated Metal Building and Component Manufacturing, LEAN construction, LITERATURE reviews, MODULAR construction, BUILDING information modeling, SUSTAINABILITY</t>
  </si>
  <si>
    <t>Pan, Wei, Pan, Mi</t>
  </si>
  <si>
    <t>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t>
  </si>
  <si>
    <t>LEAN management, THEMATIC analysis, SUSTAINABILITY</t>
  </si>
  <si>
    <t>School of Business and Economics, Loughborough University, Loughborough, United Kingdom, School of Management, University of Leicester, Leicester, United Kingdom, Cass Business School, University of London, London, United Kingdom</t>
  </si>
  <si>
    <t>Leite, Higor, Bateman, Nicola, Radnor, Zoe</t>
  </si>
  <si>
    <t>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t>
  </si>
  <si>
    <t>Sustainable development, Green infrastructure, Lean management, Supply chains, Social responsibility of business</t>
  </si>
  <si>
    <t>The Hong Kong Polytechnic University, Hung Hom, Kowloon, Hong Kong, Leeds University Business School, University of Leeds, Leeds, UK, Thammasat Business School, Operations Management, Bangkok, Thailand</t>
  </si>
  <si>
    <t>Wong, Christina W. Y., Wong, Chee Yew, Boon‐itt, Sakun</t>
  </si>
  <si>
    <t>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 https://search.ebscohost.com/login.aspx?direct=true&amp;db=buh&amp;AN=174583158&amp;site=ehost-live</t>
  </si>
  <si>
    <t>School of Management and Economics, School of Health &amp; Social Care, Swansea University, Swansea, UK, President's Office, University of Law, Birmingham, UK, School of Business, University of Leicester, Leicester, UK</t>
  </si>
  <si>
    <t>Leite, Higor, Williams, Sharon, Radnor, Zoe, Bateman, Nicola</t>
  </si>
  <si>
    <t>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t>
  </si>
  <si>
    <t>Background: The adoption of lean and green practices, sequentially or simultaneously, in the context of supply chain management has been recommended by researchers and practitioners as strategies to gain a sustainable competitive advantage while reducing negative social and environmental impacts. Hence, there is a growing interest in this topic. This attention is evident through the increased number of publications on lean and green supply chain practices. However, only a few studies have listed and classified these practices according to the different levels of the supply chain. Moreover, there is a restricted number of research papers that have highlighted the specific practices that impact each measurement of sustainable performance. Thus, this research aims to contribute to the literature in the field of supply chain management by presenting, in a simple and structured way, the different lean and green practices that have been studied by previous researchers, focusing on their impact on sustainable performance measurements. Methods: A rigorous literature review in seven steps was followed, based on the study and analysis of 23 research articles dealing with lean and green practices and their impact on the supply chain's sustainable performance. Results: The novelty of this research is that it presents, at the same time (i) a review of lean and green practices used in the context of supply chain management, and classified based on their citation frequency and level of use (upstream, internal and downstream), (ii) a focus on the practices that have been empirically studied as having an impact on supply chain's sustainable performance, as well as highlighting the indicators that are directly influenced by these practices, and (iii) a development of a conceptual framework, to present in a simplified way the lean and green practices that have an impact on one or more sustainable performance dimensions. The results of the study indicated that regarding the different levels of the supply chain, there is a dominance of practices used internally, with a greater number of lean practices compared to green practices. In addition, the majority of the practices identified have a positive impact on sustainable performance, except for some practices, namely « Cooperation with suppliers », « JIT philosophy », « Total Productive Maintenance », « Small lot-sizing » and « Reverse logistics », that have shown a disagreement between previous studies. It was concluded that the supply chain's environmental performance aspects are the most studied, followed by economic performance, then social performance Conclusions: Numerous recommendations are provided to help managers and decision-makers in their choices of lean and green strategies according to their sustainability objectives, and to guide academics in their future studies on this field.</t>
  </si>
  <si>
    <t>SUPPLY chain management, SUPPLY chains, TOTAL productive maintenance, REVERSE logistics, LITERATURE reviews, CITATION analysis</t>
  </si>
  <si>
    <t>Ikram, Ait Hammou, Salah, Oulfarsi, Ali, Hebaz</t>
  </si>
  <si>
    <t>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t>
  </si>
  <si>
    <t>DEMOLITION, BUILDING demolition, Residential building construction, Commercial and Institutional Building Construction, Site Preparation Contractors, CONSTRUCTION &amp; demolition debris, BUILDING repair, BUILDING information modeling, DECONSTRUCTION, BEHAVIOR</t>
  </si>
  <si>
    <t>Structural Engineering Department, Faculty of Engineering, Cairo University, Egypt, Department of Construction Management and Engineering, Faculty of Engineering Technology, Twente University, Netherlands</t>
  </si>
  <si>
    <t>Marzouk, Mohamed, Elmaraghy, Ahmed, Voordijk, Hans</t>
  </si>
  <si>
    <t>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 https://search.ebscohost.com/login.aspx?direct=true&amp;db=buh&amp;AN=156866341&amp;site=ehost-live</t>
  </si>
  <si>
    <t>SUPPLY chain management, DELPHI method, SEAFOOD industry, VIETNAM, Fish and seafood product merchant wholesalers, Fish and Seafood Merchant Wholesalers, Fish and Seafood Markets, SET theory, FUZZY sets, LINGUISTIC complexity, SIX Sigma, LINGUISTICS</t>
  </si>
  <si>
    <t>Institute of Innovation and Circular Economy, Asia University, Taichung, Taiwan, Department of Medical Research, China Medical University Hospital, Taichung, Taiwan, Faculty of Economic and Management, University Kebangsaan Malaysia, Bangi, Malaysia, Department of Business Administration, College of Management, Asia University, Taichung, Taiwan, Foreign Trade University, Hochiminh City campus, Hanoi, Vietnam, School of Business, Dalian University of Technology, Panjin, People's Republic of China, Department of Chemical Engineering, De La Salle University, Manila, Philippines, Department of Shipping and Transportation Management, National Taiwan Ocean University, Keelung, Taiwan</t>
  </si>
  <si>
    <t>Tseng, Ming-Lang, Tran, Thi Phuong Thuy, Wu, Kuo-Jui, Tan, Raymond R., Bui, Tat Dat</t>
  </si>
  <si>
    <t>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 https://search.ebscohost.com/login.aspx?direct=true&amp;db=buh&amp;AN=147342296&amp;site=ehost-live</t>
  </si>
  <si>
    <t>SUPPLY chains, LEAN management, SOCIAL sustainability, CONFIRMATORY factor analysis, MOTOR ability</t>
  </si>
  <si>
    <t>Nath, Vishnu, Agrawal, Rajat</t>
  </si>
  <si>
    <t>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 https://search.ebscohost.com/login.aspx?direct=true&amp;db=8gh&amp;AN=145489217&amp;site=ehost-live</t>
  </si>
  <si>
    <t>Sustainable development, Natural resources, Chile, Structural equation modeling</t>
  </si>
  <si>
    <t>Department of Business Technology and Entrepreneurship, Swinburne University of Technology, Hawthorn Victoria,, Australia, Roehampton Business School, University of Roehampton, London, UK, Suleman Dawood School of Business, Lahore University of Management Sciences, Lahore, Pakistan, School of Business and Economics, Universidad del Desarrollo, Santiago, Chile, Smurfit Graduate School of Business, University College Dublin, Co. Dublin, Ireland</t>
  </si>
  <si>
    <t>Chavez, Roberto, Yu, Wantao, Sadiq Jajja, Muhammad Shakeel, Lecuna, Antonio, Fynes, Brian</t>
  </si>
  <si>
    <t>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 https://search.ebscohost.com/login.aspx?direct=true&amp;db=buh&amp;AN=144602246&amp;site=ehost-live</t>
  </si>
  <si>
    <t>Hospital management is an interdisciplinary issue, combining economic, technical, legal and IT aspects. The situation requires the application of complex management methods, which also include the concept of Lean Management (LM). The Lean Management concept applied in healthcare facilities is known as Lean Healthcare (LH) whereas in hospitals – Lean Hospitals. The aim of the article is to present the possibilities of using selected LM tools in improving the functioning of hospitals in the context of their sustainable development. The article focuses mainly on describing the advantages resulting from the application of the 5S method in hospitals, which contributes to saving hospital resources and to eliminating waste. This work is based mainly on secondary sources of information. The applied research methods such as Desk Research and non-participant observation confirmed the validity of using LM to improve the functioning of hospitals., Zarządzanie szpitalem jest zagadnieniem interdyscyplinarnym, łączącym w sobie aspekty ekonomiczne, techniczne, prawne i informatyczne, przez co wymaga stosowania złożonych metod zarządzania, do których zaliczyć można Lean Management (LM). Koncepcja LM zastosowana w placówkach ochrony zdrowia nosi nazwę Lean Healthcare, natomiast w szpitalach – Lean Hospitals. Celem artykułu jest przedstawienie możliwości stosowania wybranych narzędzi LM w usprawnianiu funkcjonowania szpitali w kontekście ich zrównoważonego rozwoju. W artykule skoncentrowano się głównie na identyfikacji korzyści wynikających z zastosowania metody 5S w celu maksymalizacji oszczędności zasobów szpitali oraz eliminacji wszelkich form marnotrawstwa. W pracy wykorzystano głównie wtórne źródła informacji oraz zastosowano takie metody badawcze, jak: Desk Research oraz obserwacja nieuczestnicząca, które potwierdziły zasadność stosowania koncepcji LM w celu usprawnienia funkcjonowania szpitali.</t>
  </si>
  <si>
    <t>SUSTAINABLE development, HOSPITAL administration, LEAN management, HEALTH facilities, HOSPITALS, All Other Outpatient Care Centers, General (except paediatric) hospitals, General Medical and Surgical Hospitals, Administration of General Economic Programs</t>
  </si>
  <si>
    <t>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t>
  </si>
  <si>
    <t>The growing need for solving the problem of food waste for tackling the survival of the planet and humankind is encouraging researchers to seek sustainable operations that alter the conventional methods that are currently in use in the food industry. Lean thinking has been used in this study to propose sustainable operations that incorporate social, economic, and environmental aspects and to handle the multidisciplinary and complex nature of reducing food waste. The value stream mapping methodology has been employed to explain food waste and generate drivers and to observe the end-to-end system flow. Since most of the waste is observed in upstream operations in emerging economies, one of the biggest meat-processing companies in Turkey is studied for illustrating the proposed methodology. As a result of the model, lean and sustainable food operations are suggested considering social, economic and environmental aspects., La creciente necesidad de resolver el problema del desperdicio de alimentos para la supervivencia del planeta y la humanidad alienta a los investigadores a buscar operaciones sostenibles que alteren los métodos convencionales que se utilizan actualmente en la industria alimenticia. En este estudio, se ha utilizado la filosofía lean para proponer operaciones sostenibles que incorporen aspectos sociales, económicos y ambientales y para manejar la naturaleza multidisciplinaria y compleja de la reducción del desperdicio de alimentos. La metodología de mapeo de flujo de valor se ha empleado para explicar los generadores del desperdicio de alimentos y para ver el flujo del sistema de extremo a extremo. Dado que el mayor desperdicio se observa en las operaciones iniciales en las economías emergentes, se estudió una de las compañías de carne más grandes de Turquía para ilustrar la metodología propuesta. Como resultado del modelo, se han sugerido operaciones alimentarias magras y sostenibles que consideren aspectos sociales, económicos y ambientales.A crescente necessidade de resolver o problema do desperdício de alimentos para a sobrevivência do planeta e da humanidade incentiva os pesquisadores a buscarem operações sustentáveis que alterem os métodos convencionais atualmente em uso na indústria alimentícia. Neste estudo, utilizou-se o pensamento enxuto (lean thinking) para propor operações sustentáveis que incorporam aspectos sociais, econômicos e ambientais e para lidar com a natureza multidisciplinar e complexa da redução do desperdício de alimentos. Como metodologia, empregou-se o mapeamento do fluxo de valor para explicar os fatores geradores de desperdício de alimentos e para observar o fluxo do sistema de ponta a ponta. Como a maior parte do desperdício, no caso das economias emergentes, encontra-se em operações nos estágios iniciais da cadeia de suprimento, esta pesquisa estuda uma das maiores empresas de carne da Turquia para ilustrar a metodologia proposta. Como resultado do modelo, foram sugeridas operações alimentícias enxutas e sustentáveis, considerando aspectos sociais, econômicos e ambientais.</t>
  </si>
  <si>
    <t>VALUE stream mapping, EMERGING markets, PROBLEM solving, LEAN management, TURKEY, HUMAN beings</t>
  </si>
  <si>
    <t>Kazancoglu, Yigit, Ekinci, Esra, Ozkan Ozen, Yesim Deniz, Ozbiltekin Pala, Melisa</t>
  </si>
  <si>
    <t>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 https://search.ebscohost.com/login.aspx?direct=true&amp;db=buh&amp;AN=128748343&amp;site=ehost-live</t>
  </si>
  <si>
    <t>LEAN management, MANUFACTURED products, CONSUMPTION (Economics), PER capita, All other miscellaneous manufacturing, All Other Miscellaneous Manufacturing, Other Waste Collection, Materials Recovery Facilities, SUSTAINABILITY, RECYCLING &amp; the environment</t>
  </si>
  <si>
    <t>Laboratory for Manufacturing Systems and Automation, Department of Mechanical Engineering and Aeronautics, University of Patras, Patras, Greece, Department of Aeronautical Studies, Hellenic Air Force Academy, Dekelia Air-Force Base, Athens, Greece</t>
  </si>
  <si>
    <t>Petrides, Demetris, Papacharalampopoulos, Alexios, Stavropoulos, Panagiotis, Chryssolouris, George</t>
  </si>
  <si>
    <t>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 https://search.ebscohost.com/login.aspx?direct=true&amp;db=buh&amp;AN=157478167&amp;site=ehost-live</t>
  </si>
  <si>
    <t>Ahlia University, Brunel University London</t>
  </si>
  <si>
    <t>Aljawder, Aysha, Al-Karaghouli, Wafi</t>
  </si>
  <si>
    <t>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 https://search.ebscohost.com/login.aspx?direct=true&amp;db=buh&amp;AN=135711036&amp;site=ehost-live</t>
  </si>
  <si>
    <t>Abstract Evidence suggests that manufacturing companies have tried to address the current environmental challenges derived from their operations by implementing various operational environmental sustainability approaches, including green manufacturing (GM), cleaner production (CP), green lean (GL), green supply chain management (GSCM), reverse logistics (RLs) and circular economy (CE). However, although their adoption is well documented in developed nations and few other countries, very little has been done to understand such phenomenon in a rapid developing country such as Thailand. This paper aims at filling this gap by providing light into some fundamental issues regarding the implementation of these approaches in the manufacturing sector of Thailand. A survey-based exploratory research was carried out based on 287 Thai manufacturing companies. The data was analysed using a combination of descriptive and inferential statics. The study revealed that a large amount of investment capacity, and proper training &amp; knowledge are needed to fully implement the studied operational approaches. This resulted in some of the weakest elements of Thai manufacturing firms and hence the main barriers to their implementation. The study also showed that Thai manufacturing firms consider the impact on the environment and benefits from adopting these operational approaches as company's policy and own initiative, environmental awareness, and cost saving from conservation of energy as the main reasons for adopting the studied operational approaches. Finally, the findings also indicate that Thai manufacturing firms tend to implement them because of internal factors and that they lack of motivation from external factors and involvement from other stakeholders. The paper extends the current limited knowledge on the deployment of operational environmental sustainability approaches in Asia, and its results can be beneficial for organisations that aim at effectively adopting them to improve their operation's sustainability. Highlights • Evidence of the implementation of sustainability approaches in Thailand is limited. • Paper provides light into fundamental issues regarding their adoption. • 287 Thai manufacturing companies participated in this survey-based exploratory study. • Study reveals degree of implementation, main drivers and barriers of the studied approaches.</t>
  </si>
  <si>
    <t>REVERSE logistics, SUPPLY chain management, GREEN business, THAILAND, ASIA, SUSTAINABILITY, DEVELOPED countries, CONSERVATION of energy</t>
  </si>
  <si>
    <t>Warwick Manufacturing Group, The University of Warwick, Coventry, CV4 7AL, UK, Centre for Supply Chain Improvement, The University of Derby, Kedleston Road Campus, Derby, DE22 1GB, UK, Bristol Business School, University of the West of England, Coldharbour Ln, Bristol, BS16 1QY, UK, Centro de Ciencias Económicas y Administrativas, Universidad Autónoma de Aguascalientes, Av. Universidad No. 940, Edifico 32, Ciudad Universitaria, Aguascalientes, Ags, C.P. 20131, Mexico, Plymouth Business School, University of Plymouth, Plymouth, PL4 8AA, UK</t>
  </si>
  <si>
    <t>Piyathanavong, Vichathorn, Garza-Reyes, Jose Arturo, Kumar, Vikas, Maldonado-Guzmán, Gonzalo, Mangla, Sachin Kumar</t>
  </si>
  <si>
    <t>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t>
  </si>
  <si>
    <t>LEAN management, PRODUCTION control, ORGANIZATIONAL performance research, INDUSTRIAL management research, Process, Physical Distribution, and Logistics Consulting Services, MANUFACTURING process management, SUSTAINABILITY</t>
  </si>
  <si>
    <t>Technology, Operations, and Information Management Division, Babson College, Babson Park, MA, USA, Department of Industrial Engineering, Texas Tech University, Lubbock, TX, USA, Grado Department of Industrial and Systems Engineering, Virginia Polytechnic Institute and State University, Blacksburg, VA, USA</t>
  </si>
  <si>
    <t>Glover, Wiljeana J., Farris, Jennifer A., Van Aken, Eileen M.</t>
  </si>
  <si>
    <t>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t>
  </si>
  <si>
    <t>CONTINUOUS improvement process, LEAN management, TEAMS in the workplace, SUSTAINABILITY, STRUCTURAL dynamics</t>
  </si>
  <si>
    <t>Institute for Management Research, Radboud University, Nijmegen, The Netherlands, Academy Engineering and Automotive, HAN University of Applied Sciences, Arnhem, The Netherlands</t>
  </si>
  <si>
    <t>Knol, Wilfred H., Lauche, Kristina, Schouteten, Roel L.J., Slomp, Jannes</t>
  </si>
  <si>
    <t>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 https://search.ebscohost.com/login.aspx?direct=true&amp;db=buh&amp;AN=175006305&amp;site=ehost-live</t>
  </si>
  <si>
    <t>Purpose: In this paper, the implementation of lean manufacturing and six sigma practices among Malaysian manufacturing SMEs toward achieving sustainable performance was investigated. Furthermore, intention to implement IR 4.0 technologies among manufacturing SMEs was also examined. Design/methodology/approach: The primary data were collected from 120 manufacturing SMEs across Malaysia using organization as the unit of analysis. The data were collected using the six-point Likert scale questionnaire. Findings: Based on research findings, about 86% Malaysian manufacturing SMEs implement 6s. Nevertheless, lean and 6s has an influence on sustainable performance among Malaysian manufacturing SMEs. Only about 32.5% Malaysian manufacturing SMEs have the intention to implement IR 4.0 technologies. This study results imply that IR 4.0 technologies implementation among Malaysian manufacturing SMEs are still at infant stage though lean and 6s concept is known by the manufacturing SMEs. Research limitations/implications: This study has implications for future researchers to explore application of IR 4.0 technologies among manufacturing SMEs. Therefore, there is need to create awareness about the application of IR 4.0 technologies suitable for manufacturing SMEs in order to remain sustainable for local and foreign competitors. From the perspective of system theory, there is an interconnection network across each department in a whole system. More so, sustainable performance can continuously change and improve the system in any organization. Practical implications: From the view of SMEs policy makers, this study should be use to encourage SMEs to adopt technologically inclined practices. Accordingly, this research recommends government bodies to help support the implementation of sustainable practices due to their sizes and inadequate resources involved. Therefore, the role of government in providing suitable policies that could be beneficial to manufacturing SMEs toward achieving sustainable practices cannot be overlooked. Through proper government support, Malaysian manufacturing SMEs will be able to survive both locally and internationally and also gain competitive advantage. Originality/value: The main contribution of this paper includes integrated effect of lean manufacturing practices and six sigma implementation among manufacturing SMEs and prioritizing implementation of IR 4.0 technologies to be executed by manufacturing SMEs.</t>
  </si>
  <si>
    <t>Ibikunle, Afeez Kayode, Rajemi, Mohamad Farizal, Zahari, Fadhilah Mohd</t>
  </si>
  <si>
    <t>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 https://search.ebscohost.com/login.aspx?direct=true&amp;db=cmedm&amp;AN=36434453&amp;site=ehost-live</t>
  </si>
  <si>
    <t>Pakistan, Construction Industry, Total Quality Management, Motivation, Pakistan</t>
  </si>
  <si>
    <t>Hussain K, He Z, Ahmad N, Iqbal M, Saeed MZ</t>
  </si>
  <si>
    <t>36434453, 10.1007/s11356-022-24039-9</t>
  </si>
  <si>
    <t>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 https://search.ebscohost.com/login.aspx?direct=true&amp;db=buh&amp;AN=129156575&amp;site=ehost-live</t>
  </si>
  <si>
    <t>MANUFACTURED products, ECONOMIC competition, LEAN management, All Other Miscellaneous Manufacturing, All other miscellaneous manufacturing, SUSTAINABILITY, EXPLORATORY factor analysis</t>
  </si>
  <si>
    <t>Division of Operations Management and Information Systems, Nottingham University Business School, Nottingham, UK, Xiamen School of Management, Xiamen University, Xiamen, China, Department of Business Administration, Lunghwa University of Science and Technology, Taoyuan, Taiwan</t>
  </si>
  <si>
    <t>Zhan, Yuanzhu, Tan, Kim Hua, Ji, Guojun, Tseng, Ming-Lang</t>
  </si>
  <si>
    <t>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t>
  </si>
  <si>
    <t>Construction Industry, Waste Management, Construction Materials, Efficiency, Organizational, Recycling, Industrial Waste</t>
  </si>
  <si>
    <t>Jain MS, Sudarsan JS, Parija PP</t>
  </si>
  <si>
    <t>36988810, 10.1007/s11356-023-26445-z</t>
  </si>
  <si>
    <t>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t>
  </si>
  <si>
    <t>Mexico, Commerce methods, Commerce organization &amp; administration, Manufacturing Industry instrumentation, Manufacturing Industry methods, Manufacturing Industry organization &amp; administration, Sustainable Development, Industry methods, Internationality, Mexico, Models, Organizational, Quality Improvement, Renewable Energy, Waste Management, Workplace organization &amp; administration, Workplace standards</t>
  </si>
  <si>
    <t>García-Alcaraz JL, Morales García AS, Díaz-Reza JR, Jiménez Macías E, Javierre Lardies C, Blanco Fernández J</t>
  </si>
  <si>
    <t>35107730, 10.1007/s11356-022-18978-6</t>
  </si>
  <si>
    <t>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 https://search.ebscohost.com/login.aspx?direct=true&amp;db=buh&amp;AN=158009840&amp;site=ehost-live</t>
  </si>
  <si>
    <t>CHILE, STRUCTURAL equation modeling, CONCEPTUAL models</t>
  </si>
  <si>
    <t>Business Technology and Entrepreneurship, Swinburne University of Technology, Hawthorn, Australia, Roehampton Business School, University of Roehampton, London, UK, Suleman Dawood School of Business, Lahore University of Management Sciences, Lahore, Pakistan, Business School of Henan University, Henan University, Kaifeng, China, Montpellier Business School, Montpellier, France</t>
  </si>
  <si>
    <t>Chavez, Roberto, Yu, Wantao, Jajja, Muhammad Shakeel Sadiq, Song, Yongtao, Nakara, Walid</t>
  </si>
  <si>
    <t>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 https://search.ebscohost.com/login.aspx?direct=true&amp;db=8gh&amp;AN=164242997&amp;site=ehost-live</t>
  </si>
  <si>
    <t>Sustainable development, United Nations, Universities &amp; colleges, Sustainable Development Goals (United Nations)</t>
  </si>
  <si>
    <t>European School of Sustainability Science and Research, Hamburg University of Applied Sciences, Hamburg, Germany, Department of Natural Sciences, Manchester Metropolitan University, Manchester, UK, Business Research Unit (BRU-IUL), Instituto Universitário de Lisboa (ISCTE-IUL), Lisboa, Portugal, Núcleo de Estudos em Ciências Empresariais (NECE-UBI), Universidade da Beira Interior, Covillã, Portugal, Processes Engineering Department, Universidad EAFIT, Medellín, Colombia, Laboratory of Sustainability Engineering and Consumption, Federal University of Paraíba, João Pessoa, Brazil, Algoritmi Research Centre, School of Engineering, University of Minho, Guimarães, Portugal, Graduate Program in Civil and Environmental Engineering, University of Passo Fundo, Passo Fundo, Brazil, GAIA Antarctic Research Center, University of Magallanes, Punta Arenas, Chile</t>
  </si>
  <si>
    <t>Leal Filho, Walter, Simaens, Ana, Paço, Arminda, Hernandez-Diaz, Paula M., Vasconcelos, Claudio R.P., Fritzen, Barbara, Mac-Lean, Claudia</t>
  </si>
  <si>
    <t>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t>
  </si>
  <si>
    <t>SOCIAL impact, LEAN construction, SUSTAINABLE construction, CONSTRUCTION projects, CONSTRUCTION, SUSTAINABILITY</t>
  </si>
  <si>
    <t>Carvajal-Arango, David, Bahamón-Jaramillo, Sara, Aristizábal-Monsalve, Paula, Vásquez-Hernández, Alejandro, Botero, Luis Fernando Botero</t>
  </si>
  <si>
    <t>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t>
  </si>
  <si>
    <t>MEDICAL equipment industry, INDOOR air quality, MANUFACTURING industries, Medical, Dental, and Hospital Equipment and Supplies Merchant Wholesalers, Medical equipment and supplies manufacturing, Surgical and Medical Instrument Manufacturing, Other Electronic and Precision Equipment Repair and Maintenance, Professional machinery, equipment and supplies merchant wholesalers, SIX Sigma, MEDICAL equipment, MANUFACTURING industry equipment</t>
  </si>
  <si>
    <t>School of Mechanical Engineering, Lovely Professional University, Phagwara, India, Department of Mechanical Engineering, National Institute of Technology, Kurukshetra, India</t>
  </si>
  <si>
    <t>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 https://search.ebscohost.com/login.aspx?direct=true&amp;db=buh&amp;AN=150956344&amp;site=ehost-live</t>
  </si>
  <si>
    <t>CRITICAL success factor, LONG-term care facilities, MEDICAL care, HOSPITAL mergers, General Medical and Surgical Hospitals, General (except paediatric) hospitals, Nursing Care Facilities (Skilled Nursing Facilities), Continuing Care Retirement Communities</t>
  </si>
  <si>
    <t>Production Engineering Department, Federal University of Sao Carlos, Rod. Washington Luis, Km 235 caixa postal 676, CEP 13565-905 São Carlos, SP, Brazil, Darla Moore School of Business, Department of Management Science, University of South Carolina, Columbia, SC, USA, Montpellier Business School, Montpellier Research in Management, 2300 Avenue des Moulins, 34000 Montpellier, France</t>
  </si>
  <si>
    <t>Henrique, Daniel Barberato, Filho, Moacir Godinho, Marodin, Giuliano, Lopes de Sousa Jabbour, Ana Beatriz, Jabbour, Charbel Jose Chiappetta</t>
  </si>
  <si>
    <t>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t>
  </si>
  <si>
    <t>Sustainable development, Waste products, Sustainability, Social sustainability, Analytic hierarchy process, Remanufacturing, Lean management</t>
  </si>
  <si>
    <t>Venugopal, Vinay, Saleeshya, P. G.</t>
  </si>
  <si>
    <t>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 https://search.ebscohost.com/login.aspx?direct=true&amp;db=psyh&amp;AN=2023-28698-001&amp;site=ehost-live</t>
  </si>
  <si>
    <t>Anwar, Aliya, Jamil, Khalid, Idrees, Muhammad, Atif, Muhammad, Ali, Basharat</t>
  </si>
  <si>
    <t>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 https://search.ebscohost.com/login.aspx?direct=true&amp;db=buh&amp;AN=173727262&amp;site=ehost-live</t>
  </si>
  <si>
    <t>LEAN management, INDUSTRY 4.0, MANUFACTURING industries, Cut and Sew Apparel Contractors, Clothing and clothing accessories merchant wholesalers, Family Clothing Stores, Other Clothing Stores, CLOTHING &amp; dress, LEAST squares</t>
  </si>
  <si>
    <t>Department of Industrial Engineering and Management, Khulna University of Engineering and Technology, Khulna, Bangladesh, School of Business and Management, Liverpool John Moores University, Liverpool, UK and Woxsen School of Business, Hyderabad, India, School of Business and Management, Liverpool John Moores University, Liverpool, UK</t>
  </si>
  <si>
    <t>Saha, Palash, Talapatra, Subrata, Belal, H.M., Jackson, Victoria, Mason, Amanda, Durowoju, Olatunde</t>
  </si>
  <si>
    <t>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t>
  </si>
  <si>
    <t>Purpose: An alignment between financial and operational measures is an essential element to capture the lean productivity improvements enabling supply chain sustainability. With the aim of supporting small and medium-sized enterprises (SMEs) in addressing corporate sustainability challenges, this study aims to examine the impact of leanness on supply chain sustainability, and the moderating role of sustainability control systems (SCS) on the relationship between leanness and supply chain sustainability. Design/methodology/approach: Drawing on lean manufacturing and the levers of control framework, survey data was collected from 106 manufacturing SMEs in Sri Lanka. Moderated multiple regression analysis was used to test the proposed hypotheses. Findings: The study finds that lean manufacturing practices, such as just-in-time deliveries, quality management, environmental management and employee involvement show a significant positive impact on supply chain sustainability. As proposed, the interactive use of SCS shows a significant, positive moderating impact on the relationship between employee involvement and social supply chain sustainability. The diagnostic use of SCS negatively moderates the relationships between just-in-time deliveries and economic supply chain sustainability, and environmental management and economic supply chain sustainability. However, both interactive and diagnostic uses of SCS do not show any significant moderating impact between lean manufacturing and environmental supply chain sustainability. Research limitations/implications: The following limitations should be taken into account in interpreting the results and implications of this study. Firstly, the study refers to supply chain sustainability as environmental, social and economic sustainability. As these concepts represent broader perspectives of sustainability, and no consensus on how to measure has yet been agreed, future studies may focus on other variables that might capture different perspectives of supply chain sustainability. Secondy, future researchers may further extend the role of SCS (including all four control systems – belief, boundary, interactive and diagnostic) in examining the impact of leanness on supply chain sustainability. Thirdly, this study has considered a sample of manufacturing SMEs in the Western province in Sri Lanka. The results should be carefully generalised to other manufacturing organisations in Sri Lanka and beyond. Finally, future studies may also investigate the impact of leanness on supply chain sustainability by using alternative methodologies, such as multiple case studies. Originality/value: SMEs are more likely to focus on diagnostic control systems with the aim of promoting economic supply chain sustainability. However, the findings reveal that manufacturing SMEs in the developing country context lack strong SCS to enable supply chain sustainability.</t>
  </si>
  <si>
    <t>CORPORATE sustainability, SUPPLY chain management, SUPPLY chains, EMPLOYEE participation in management, TOTAL quality management, SRI Lanka, LEANNESS, MULTIPLE regression analysis</t>
  </si>
  <si>
    <t>Faculty of Graduate Studies, General Sir John Kotelawala Defence University, Ratmalana, Sri Lanka, Essex Business School, University of Essex, Colchester, UK</t>
  </si>
  <si>
    <t>Rupasinghe, Hasitha Dinithi, Wijethilake, Chaminda</t>
  </si>
  <si>
    <t>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t>
  </si>
  <si>
    <t>The construction sector has suffered from low productivity and considerable wastes due to the fragmentation of its value chain, the large number of diverse stakeholders and the complex nature of the projects. A promising way to reduce construction wastes and encourage value chain integration is to implement circular economy (CE) strategies. Many recent studies in the fields of construction management and sustainability have advanced CE from multiple perspectives. There remains room to refine such knowledge by clearly identifying all the possible strategies and drivers to be carried out in practice that help stakeholders slow, narrow, and close resource loops. A systematic review was conducted in this study to examine the relevant literature on construction circularity to address the knowledge gap. A total of 61 relevant publications in the past ten years were rigorously selected and reviewed in-depth based on an iterative coding procedure. The phase-specific circular economy strategies were classified into five categories: 1) Design phase (including design with LCA, design with reused materials, design with recycled materials, and design for disassembly); 2) Manufacturing phase (including industrial symbiosis); 3) Construction phase (including lean construction methods); 4) Operation and maintenance phase (including service life planning); and 5) End-of-Life phase (including diversion of wastes). Internal drivers were identified to consist of BIM (Building Information Modelling)-based design and evaluation, IoT (Internet of Things)-based material tracking, predictive data analytics, and logistics network optimization. External drivers included material certifications and legislation, financial incentives, market maturity and material flow balance, and social engagement. The review revealed that the BIM-based and LCA-based methods have been widely used; however, logistics network optimization to allow industrial symbiosis was not adequately addressed in the existing literature. The strategies and drivers were also composed into a framework to guide the future implementation of circular construction projects. The framework could help construction researchers and project participants clearly understand circular resource flows across various construction supply chain stages and thus help them to keep up with the global action of "Net Zero Emission" by 2050.</t>
  </si>
  <si>
    <t>VALUE chains, SUPPLY chains, INDUSTRIAL ecology, LEAN construction, BUILDING information modeling</t>
  </si>
  <si>
    <t>S.M.A.R.T. Construction Research Group, Division of Engineering, New York University Abu Dhabi (NYUAD), Experimental Research Building, Saadiyat Island, P.O. Box 129188, Abu Dhabi, United Arab Emirates, Department of Mechanical and Construction Engineering, Northumbria University, Newcastle, UK</t>
  </si>
  <si>
    <t>Chen, Qian, Feng, Haibo, Garcia de Soto, Borja</t>
  </si>
  <si>
    <t>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 https://search.ebscohost.com/login.aspx?direct=true&amp;db=buh&amp;AN=153322459&amp;site=ehost-live</t>
  </si>
  <si>
    <t>SMALL business, ORGANIZATIONAL performance, MANAGEMENT styles, PAKISTAN, PUNJAB, SIX Sigma, SUSTAINABILITY</t>
  </si>
  <si>
    <t>Ali, Yousaf, Younus, Ahsan, Khan, Amin Ullah, Pervez, Hamza</t>
  </si>
  <si>
    <t>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 https://search.ebscohost.com/login.aspx?direct=true&amp;db=8gh&amp;AN=142040323&amp;site=ehost-live</t>
  </si>
  <si>
    <t>Growth of automobile industry plays a significant role in the Indian Economy. Global warming and increased pollution levels force all countries to revisit their environmental policies towards achieving sustainability. In this view, the automobile industry is under tremendous pressure from both customers and government for sustainable development. Therefore, Indian automobile industry focuses on business improvement through profitability enhancement as well as environmental development through sustainable lean manufacturing. Critical success factors (CSFs) for sustainable lean manufacturing are identified from existing literature, and experts' guidance has been considered to carry out the inter-relationship between CSFs in sustainable lean manufacturing implementation using Interpretive Structural Modelling (ISM) methodology. Top management identified as the influential CSFs, which help in implementation of SLM and leading other CSFs. Driving and dependent factors are also summarized in an Indian automobile industry perspective. The result of research based on data collection from small-, medium- and large-scale automobile sectors. It has been analysed earlier that sustainable manufacturing (lean and green practices) delivers superior results. Hence, the automobile industry needs to adopt sustainable lean manufacturing for achieving economy, social and environmental growth. lean manufacturing. Critical success factors (CSFs) for sustainable lean manufacturing are identified from existing literature, and experts' guidance has been considered to carry out the inter-relationship between CSFs in sustainable lean manufacturing implementation using Interpretive Structural Modelling (ISM) methodology. Top management identified as the influential CSFs, which help in implementation of SLM and leading other CSFs. Driving and dependent factors are also summarized in an Indian automobile industry perspective. The result of research based on data collection from small-, medium- and large-scale automobile sectors. It has been analysed earlier that sustainable manufacturing (lean and green practices) delivers superior results. Hence, the automobile industry needs to adopt sustainable lean manufacturing for achieving economy, social and environmental growth.</t>
  </si>
  <si>
    <t>Automobile industry, Sustainable development, Global warming, Lean management, Critical success factor</t>
  </si>
  <si>
    <t>Department of Mechanical Engineering, The NorthCap University, Haryana, India, Department of Mechanical Engineering, Amity School of Engineering &amp; Technology, Amity University, Noida, India, Institute for technology and innovation, University of Southern Denmark, Odense, Denmark</t>
  </si>
  <si>
    <t>Kumar, Naveen, Mathiyazhagan, K., Mathivathanan, Deepak</t>
  </si>
  <si>
    <t>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 https://search.ebscohost.com/login.aspx?direct=true&amp;db=buh&amp;AN=147625730&amp;site=ehost-live</t>
  </si>
  <si>
    <t>MANUFACTURING processes, QUALITY control, PRODUCTION control, LEAN management, FACTORY management, Instruments and Related Products Manufacturing for Measuring, Displaying, and Controlling Industrial Process Variables, Industrial Process Furnace and Oven Manufacturing, Process, Physical Distribution, and Logistics Consulting Services, Automobile and Other Motor Vehicle Merchant Wholesalers, General Automotive Repair, TRUCK maintenance &amp; repair</t>
  </si>
  <si>
    <t>Institute of Physical Internet, Jinan University, Zhuhai, People's Republic of China, School of Intelligent Systems Science and Engineering, Jinan University, Zhuhai, People's Republic of China, Institute of management science and engineering, Jinan University, Zhuhai, People's Republic of China, School of Translation Studies, Jinan University, Zhuhai, People's Republic of China, Zhuhai Hengqin Building &amp;Construction Quality Inspection Centre Co.,Ltd, Zhuhai, People's Republic of China</t>
  </si>
  <si>
    <t>Guo, Hongfei, Zhang, Ru, Zhu, Yingxin, Qu, Ting, Zou, Min, Chen, Xiangyue, Ren, Yaping, He, Zhihui</t>
  </si>
  <si>
    <t>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t>
  </si>
  <si>
    <t>ORGANIZATIONAL learning, LEAN management, PERSONNEL management, HUMAN resources departments, OPERATIONS management, MALAYSIA, Administration of Human Resource Programs (except Education, Public Health, and Veterans' Affairs Programs), Human Resources Consulting Services</t>
  </si>
  <si>
    <t>Faculty of Business, Design and Arts, Swinburne University of Technology, Malaysia, Faculty of Cognitive Sciences and Human Development, Universiti Malaysia Sarawak, Malaysia</t>
  </si>
  <si>
    <t>Lim, Agnes Siang-Siew, Sabil, Surena, Othman, Abang Ekhsan Bin Abang</t>
  </si>
  <si>
    <t>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 https://search.ebscohost.com/login.aspx?direct=true&amp;db=buh&amp;AN=152439802&amp;site=ehost-live</t>
  </si>
  <si>
    <t>WASTE minimization, LEAN construction, SUSTAINABLE construction, BUILT environment, SUSTAINABILITY, CONSTRUCTION &amp; demolition debris, BUILDING performance, NUMERICAL control of machine tools</t>
  </si>
  <si>
    <t>Sarhan, Saad, Pretlove, Stephen</t>
  </si>
  <si>
    <t>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 https://search.ebscohost.com/login.aspx?direct=true&amp;db=lxh&amp;AN=172018116&amp;site=ehost-live</t>
  </si>
  <si>
    <t>Mohamed Atta, Mohamed Aly, Ragheb, Mohamed A., Youssef, Amr, El Mokadem, Mohamed</t>
  </si>
  <si>
    <t>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 https://search.ebscohost.com/login.aspx?direct=true&amp;db=cmedm&amp;AN=36999571&amp;site=ehost-live</t>
  </si>
  <si>
    <t>In 2015, the United Nations adopted the 2030 Agenda for Sustainable Development, including the 17 Sustainable Development Goals (SDGs). Higher education institutions have a role in raising awareness and building skills among future professionals for implementing the SDGs. This review describes how the SDGs have been integrated into higher education globally., Determine how have the SDGs been integrated into higher education globally. Describe the differences in the integration of the SDGs in higher education across high-income countries (HICs) and low- and middle-income countries (LMICs)., Following a scoping review methodology, we searched Medline, Web of Science, Global Health, and Educational Resources Information Center, as well as websites of key institutions including universities, identifying peer-reviewed articles and grey literature published between September 2015 and December 2021., We identified 20 articles and 38 grey literature sources. Since 2018, the number of publications about the topic has been increasing. The SDGs were most frequently included in bachelor-level education and disciplines such as engineering and technology; humanities and social sciences; business, administration, and economics. Methods of integrating the SDGs into higher education included workshops, courses, lectures, and other means. Workshops and courses were the most frequent. The methods of integration varied in high-income countries compared to low- and middle-income countries. High-income countries seemed to follow a more academic approach to the SDGs while low- and middle-income countries integrate the SDGs with the aim to solve real-world problems., This study provides examples of progress in integrating the SDGs into higher education. Such progress has been skewed to high-income countries, bachelor-level initiatives, and certain disciplines. To advance the integration of the SDGs, lessons learned from universities globally should be shared broadly, equitable partnerships formed, and students engaged, while simultaneously increasing funding for these processes.</t>
  </si>
  <si>
    <t>Sustainable Development, Income, Humans, Students, United Nations, Universities, Goals</t>
  </si>
  <si>
    <t>Amorós Molina Á, Helldén D, Alfvén T, Niemi M, Leander K, Nordenstedt H, Rehn C, Ndejjo R, Wanyenze R, Biermann O</t>
  </si>
  <si>
    <t>36999571, 10.1080/16549716.2023.2190649</t>
  </si>
  <si>
    <t>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t>
  </si>
  <si>
    <t>Six Sigma, Manufacturing defects, Lean management, Product quality, Literature reviews</t>
  </si>
  <si>
    <t>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 https://search.ebscohost.com/login.aspx?direct=true&amp;db=buh&amp;AN=142109635&amp;site=ehost-live</t>
  </si>
  <si>
    <t>Adoption of sustainability has become extremely essential aspect over the last decade for the industries to sustain in the global market. However, the adoption of sustainability in supply chain is more concern for the manufacturing organisations. Constantly, changing market has insisted these organisations to revisit their supply chain activities in order to penetrate sustainability effectively through various practices such as lean, green, circular, and industry 4.0 etc. But, the lack of verified Sustainable Supply Chain Management (SSCM) frameworks has become a concern for the practitioners. Similarly, solutions required to overcome the SSCM adoption issues also need to be updated accordingly to changing business environments. So, the present study aims to develop a framework to overcome SSCM challenges through industry 4.0 and circular economy based solution measures. This study identifies a unique set of 28 SSCM challenges and 22 solution measures. Further, an automotive case organisation is used to test the applicability of the developed framework through hybrid Best Worst Method (BWM)- ELimination and Choice Expressing REality (ELECTRE) approach. The inputs for BWM-ELECTRE approach is obtained by constructing an expert panel within the case organisation. Initial inputs are taken for BWM comparisons to compute the weight of SSCM challenges; whereas, further a comparison of challenges and solution measures is also obtained for ELECTRE approach to compute the final ranking of the solution measures to overcome SSCM challenges. The case findings reveal that managerial and organisational challenges and economic challenges emerge as most critical to SSCM adoption. The present study outcomes will be beneficial for researchers working in SSCM industry 4.0 and circular economy domain; whereas, the practitioners can use the prioritised solution measures to formulate effective strategies to overcome SSCM adoption failures. Image 1 • 28 Sustainable Supply Chain Management (SSCM) challenges were identified. • 22 solution measures of Industry 4.0 and Circular Economy were proposed. • A case analysis in an Indian automotive industry was conducted. • The developed framework was analysed through hybrid BWM-ELECTRE approach. • Effective strategies to overcome SSCM adoption failures are suggested.</t>
  </si>
  <si>
    <t>INDUSTRY 4.0, SUPPLY chains, SUPPLY chain management, PRECISION farming</t>
  </si>
  <si>
    <t>Production Engineering Department, Veermata Jijabai Technological Institute (VJTI), Mumbai, India, Department of Mechanical Engineering, State Institute of Engineering &amp; Technology (Also known as Government Engineering College), Nilokheri, 132117, Haryana, India, Operations Management, Indian Institute of Management Lucknow, India, Knowledge Management and Business Decision Making, Plymouth Business School (PBS), University of Plymouth, PL4 8AA, United Kingdom, Senior Analytics Engineer, Data Science Practice, Impetus, Indore, India</t>
  </si>
  <si>
    <t>Yadav, Gunjan, Luthra, Sunil, Jakhar, Suresh Kumar, Mangla, Sachin Kumar, Rai, Dhiraj P.</t>
  </si>
  <si>
    <t>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t>
  </si>
  <si>
    <t>MANAGERIAL accounting, EMPLOYEE motivation, PERFORMANCE management, SERBS</t>
  </si>
  <si>
    <t>Todorović, Mirjana, Čupić, Milan, Jovanović, Dejan</t>
  </si>
  <si>
    <t>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 https://search.ebscohost.com/login.aspx?direct=true&amp;db=buh&amp;AN=161817644&amp;site=ehost-live</t>
  </si>
  <si>
    <t>CIRCULAR economy, ECONOMIC forecasting, TRANSITION economies, ECONOMIC systems, ECONOMIC history</t>
  </si>
  <si>
    <t>Rotterdam School of Management, Department of Business-Society Management, Erasmus University, Burgemeester Oudlaan 50, 3062 PA, Rotterdam, the Netherlands, Institute for Environmental Studies (IVM), Faculty of Earth and Life Sciences, VU University Amsterdam, 1081 HV, Amsterdam, the Netherlands</t>
  </si>
  <si>
    <t>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 https://search.ebscohost.com/login.aspx?direct=true&amp;db=8gh&amp;AN=154101301&amp;site=ehost-live</t>
  </si>
  <si>
    <t>Sustainability, Six Sigma, Financial security, Lean management, Integrals, Competitive advantage in business, Manufacturing industries</t>
  </si>
  <si>
    <t>Department of Mechanical Engineering, University Institute of Engineering &amp; Technology Maharshi Dayanand University, Rohtak, Haryana, India, School of Mechanical Engineering, Lovely Professional University, Phagwara, Punjab, India, Mechanical Engineering Department, Swarnim Startup and Innovation University, Gandhinagar, Gujarat, India, Operations, Supply Chain and Business Analytics, Senior Lecturer at London Metropolitan University, UK</t>
  </si>
  <si>
    <t>Yadav, Vishwas, Gahlot, Pardeep, Rathi, Rajeev, Yadav, Gunjan, Kumar, Anil, Kaswan, Mahender Singh</t>
  </si>
  <si>
    <t>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t>
  </si>
  <si>
    <t>Sustainable construction, Value stream mapping, Lean construction, Building sites, Construction materials, Product life cycle assessment, Reinforced concrete, Steel framing</t>
  </si>
  <si>
    <t>Research Group on Sustainability Engineering, Department of Production Engineering, School of Management and Technology, Federal University of São Carlos, João Leme dos Santos Road, km 110, SP 264, Bairro do Itinga, CEP 18052-780, Sorocaba, São Paulo, Brazil, Institute of Structural Design, Graz University of Technology, Waagner-Biro-Straße, 100, 8020, Graz, Austria, Technology Center, Department of Chemistry Engineering, Federal University of Rio Grande do Norte, Av. Senador Salgado Filho, 3000, Lagoa Nova, CEP 59072-970, Natal, Rio Grande do Norte, Brazil, Department of Architecture and Construction, State University of Campinas, Av. Albert Einstein, 951, Iniversity City Zeferino Vaz, CEP 13083-970, Campinas, São Paulo, Brazil</t>
  </si>
  <si>
    <t>de Oliveira Rezende, Marilia, Saade, Marcella Ruschi Mendes, Nunes, Andréa Oliveira, da Silva, Vanessa Gomes, Moris, Virgínia Aparecida Silva, Silva, Diogo Aparecido Lopes</t>
  </si>
  <si>
    <t>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 https://search.ebscohost.com/login.aspx?direct=true&amp;db=buh&amp;AN=120277520&amp;site=ehost-live</t>
  </si>
  <si>
    <t>BUSINESS development, SUSTAINABLE development, VALUE creation, INNOVATIONS in business, Administration of General Economic Programs, Family Clothing Stores, Other Clothing Stores, Clothing and clothing accessories merchant wholesalers, Cut and Sew Apparel Contractors, SOCIAL values, CLOTHING sales &amp; prices</t>
  </si>
  <si>
    <t>Imperial College London, Centre for Environmental Policy, Faculty of Natural Sciences, London SW7 1NA, United Kingdom, University of Cambridge, Department of Engineering, Institute for Manufacturing, 17 Charles Babbage Road, Cambridge CB3 0FS, United Kingdom, TU Delft, Industrial Design Engineering, Design for Sustainability &amp; Product Innovation Management, The Netherlands</t>
  </si>
  <si>
    <t>Weissbrod, Ilka, Bocken, Nancy M.P.</t>
  </si>
  <si>
    <t>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t>
  </si>
  <si>
    <t>Environmental quality, Industrial management, Lean management, TOPSIS method, Economic indicators, Lead time (Supply chain management), Remanufacturing</t>
  </si>
  <si>
    <t>Operations Management, Management Development Institute (MDI), Gurgaon, India, Assistant Professor, Operations Management, Jindal Global Business School, O P Jindal Global University, Sonipat, India, Visiting Fellow, Plymouth Business School, University of Plymouth, Plymouth, UK, School of Strategy and Leadership, Coventry University, Coventry, UK, Department of Mechanical Engineering, Ch. Ranbir Singh State Institute of Engineering and Technology, Jhajjar, India</t>
  </si>
  <si>
    <t>Singh, Rajesh Kr, Kumar Mangla, Sachin, Bhatia, Manjot Singh, Luthra, Sunil</t>
  </si>
  <si>
    <t>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t>
  </si>
  <si>
    <t>SUSTAINABLE consumption, VALUE stream mapping, VALUE capture, SUSTAINABLE design, SUSTAINABILITY</t>
  </si>
  <si>
    <t>Graduate Program in Production Engineering, Federal University of Santa Catarina, Florianopolis, Brazil, Production and System Engineering Department, Federal University of Santa Catarina, Florianopolis, Brazil</t>
  </si>
  <si>
    <t>Moro, Suzana R., Cauchick-Miguel, Paulo A., Campos, Lucila M. S.</t>
  </si>
  <si>
    <t>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t>
  </si>
  <si>
    <t>INFORMATION technology, VALUE stream mapping, INFORMATION resources management, All Other Information Services</t>
  </si>
  <si>
    <t>Institute of Production Systems, Technical University Dortmund, Dortmund, Germany, Centre for Advanced Manufacturing, University of Technology Sydney, Sydney, Australia, Business School, University of Buckingham, Buckingham, UK</t>
  </si>
  <si>
    <t>Richter, Ralph, Syberg, Marius, Deuse, Jochen, Willats, Peter, Lenze, David</t>
  </si>
  <si>
    <t>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t>
  </si>
  <si>
    <t>Purpose: This study explains the importance of performance measures and identifies the specific performance measures of sustainable lean manufacturing (SLM) for automobile industries. Awareness towards sustainability and continuous improvement approaches demand monitoring of the sustainable lean impact on organization/industry, and hence, identifying the specific performance metrics is of peak importance. Design/methodology/approach: In this study, specific metrics for social, economic and environmental performance are identified from a systematic literature review of 82 significantly related journal articles. The importance of the identified metrics is assessed with the help of questionnaire responses from a group of industrial experts. Findings: Performance indicators are statistically analyzed category wise and assessed. The key metrics are summarized based on the survey data followed by a discussion with industrial experts. From this study, performance measures have been identified and validated through hypothesis testing for Indian automobile industries. Certification of IATF16949 implementation found an important vertical for SLM implementation. In this study, SLM implementation initiatives are discussed, and reward scheme for outstanding performers are identified as important initiatives are followed by small improvement culture. Practical implications: The proposed discussion of this study is useful for industrialist and researchers, as SLM performance measures are well explained for Indian automobile industries. In this study, future research direction is also explained related to other industries. These summarized performance measures will help to maintain SLM in industries. Originality/value: This paper presents the original literature review based on the study of SLM, as no extensive study is available where SLM performance measure explained for automobile industries. Key initiatives and vertical of SLM are well explained for Indian automobile industries. This study proposed a complete framework for SLM implementation considering competitive manufacturing targets.</t>
  </si>
  <si>
    <t>LEAN management, AUTOMOBILE industry, MANUFACTURING industries, CONTINUOUS improvement process, Automobile and Other Motor Vehicle Merchant Wholesalers, New Car Dealers, New and used automobile and light-duty truck merchant wholesalers, Automobile and light-duty motor vehicle manufacturing, Automobile Manufacturing, Motor Vehicle Body Manufacturing, Testing Laboratories, AUTOMOBILE manufacturing, AUTOMOBILE testing</t>
  </si>
  <si>
    <t>Mechanical Engineering, NorthCap University, Gurgaon, India, Operations and Quantitative Methods, Thiagarajar School of Management, Madurai, India, Department of Mechanical Engineering, SRM TRP Engineering College, Tiruchirappalli, India, Public Policy Observatory, Faculty of Business and Administration, Universidad Autónoma de Chile, Santiago, Chile</t>
  </si>
  <si>
    <t>Kumar, Naveen, Kaliyan, Mathiyazhagan, Thilak, M., Acevedo-Duque, Ángel</t>
  </si>
  <si>
    <t>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 https://search.ebscohost.com/login.aspx?direct=true&amp;db=buh&amp;AN=141356227&amp;site=ehost-live</t>
  </si>
  <si>
    <t>LEAN management, SOCIAL responsibility of business, SUSTAINABLE development, UNITED Kingdom, Administration of General Economic Programs, STRUCTURAL equation modeling, SUSTAINABILITY</t>
  </si>
  <si>
    <t>Aston Business School, Aston University, Birmingham B4 7ET, UK, Neoma Business School, 1 Rue du Maréchal Juin, 76130, Mont‐Saint‐Aignan France</t>
  </si>
  <si>
    <t>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 https://search.ebscohost.com/login.aspx?direct=true&amp;db=8gh&amp;AN=165549679&amp;site=ehost-live</t>
  </si>
  <si>
    <t>Sustainable development, Digital technology, Lean management, Innovation adoption</t>
  </si>
  <si>
    <t>Department of Textile and Fibre Engineering, Indian Institute of Technology Delhi, New Delhi 110016, India, Jindal Global Business School, OP Jindal Global University, Sonipat, India, Guildhall School of Business and Law, London Metropolitan University, London, United Kingdom, College of Business, Law and Social Sciences, The University of Derby, Kedleston Road Campus, Derby, UK, ATAL Cell, All India Council for Technical Education (AICTE), Delhi, India</t>
  </si>
  <si>
    <t>Yadav, Sanjeev, Samadhiya, Ashutosh, Kumar, Anil, Majumdar, Abhijit, Garza-Reyes, Jose Arturo, Luthra, Sunil</t>
  </si>
  <si>
    <t>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t>
  </si>
  <si>
    <t>In Malaysia, lean was initiated in 2012 as part of an effort to reduce waiting time at the Ministry of Health (MOH) hospitals. As of now, there are 52 public hospitals that have officially implemented lean. However, little is known whether lean is sustained within the hospitals and the critical success factors (CSFs) affecting sustainability. Therefore, this study protocol aims to fill the gap by (i) identifying the critical success factors [CSFs] for lean sustainability in the MOH, (ii) developing a validated framework to support hospitals in sustaining lean, (iii) the framework will be adapted into a checklist to measure the level of lean sustainability (iv) interviewing hospitals with the lowest and highest level of lean sustainability to further explore the barriers and boosters in sustaining lean., This study will employ a mixed-method approach and will be conducted in three phases. The first phase involves a combination of scoping review and interviews with key informants to identify the CSFs known to affect lean sustainability at the MOH hospitals and present them in a validated framework. In the second phase, the framework will be adapted into a checklist to measure the level of lean sustainability in the MOH hospitals. The findings will be used to select the hospital with the lowest and highest level of lean sustainability for an interview in the third phase., The lean sustainability framework will be able to provide more relevant guidance on how to increase the likelihood of lean sustainability and serve as a validated measurement tool for MOH hospitals. In addition, this study will be able to outline the differences in the contributing factors between health organizations that showed a high level of lean sustainability compared to those struggling to sustain., The authors declare that we have no competing interests.</t>
  </si>
  <si>
    <t>Malaysia, Hospitals, Public, Malaysia</t>
  </si>
  <si>
    <t>Lum KY, Binti Indera Putera KAS, Krishnan M, Binti Libasin Z, Binti Abdullah NNR, Binti Saman Saimy IS</t>
  </si>
  <si>
    <t>37956122, 10.1371/journal.pone.0294055</t>
  </si>
  <si>
    <t>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 https://search.ebscohost.com/login.aspx?direct=true&amp;db=8gh&amp;AN=160714803&amp;site=ehost-live</t>
  </si>
  <si>
    <t>Sustainability, Sustainable construction, Sustainable development, Sustainable architecture, Small business, Structural equation modeling, Economic efficiency, Economic development</t>
  </si>
  <si>
    <t>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 https://search.ebscohost.com/login.aspx?direct=true&amp;db=buh&amp;AN=135461389&amp;site=ehost-live</t>
  </si>
  <si>
    <t>LEAN management, CORPORATE environmentalism, DECISION making, EMPIRICAL research, STRATEGIC planning, SUSTAINABILITY</t>
  </si>
  <si>
    <t>School of Management and Economics, University of Electronic Science and Technology of China, Chengdu, People's Republic of China, John Molson School of Business, Concordia University, Montreal, QC, Canada, Foisie School of Business, Worcester Polytechnic Institute, Worcester, MA, USA</t>
  </si>
  <si>
    <t>Bai, Chunguang, Satir, Ahmet, Sarkis, Joseph</t>
  </si>
  <si>
    <t>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t>
  </si>
  <si>
    <t>Lagoons, Pollution, Water pollution, Isoniazid, Computer circuits, Circular economy</t>
  </si>
  <si>
    <t>Federal University of Rio Grande Do Norte, Institute of Chemistry, Lagoa Nova, CEP 59.072-970, Natal, RN, Brazil, Federal Institute of Education, Science and Technology of Rio Grande Do Norte, Brazil, Textile Engineering Post Graduate Program (PPgET), Federal University of Rio Grande Do Norte (UFRN), Brazil</t>
  </si>
  <si>
    <t>Aquino de Queiroz, Jorge Leandro, Medeiros, Leonardo Gomes, Augusto da Silva, Kayky, Fontes Galvão, Felipe Mendonça, Oliveira do Nascimento, José Heriberto, Martínez-Huitle, Carlos Alberto, Castro, Pollyana Souza</t>
  </si>
  <si>
    <t>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t>
  </si>
  <si>
    <t>PUBLIC sector, ENVIRONMENTAL auditing, SOCIAL impact, SUSTAINABILITY, ENVIRONMENTAL research</t>
  </si>
  <si>
    <t>Department of Business Administration, School of Business, Örebro University, Örebro, Sweden, The University of Sheffield Management School, Sheffield, UK, Örebro University, Örebro, Sweden</t>
  </si>
  <si>
    <t>Johnstone, Leanne, Yates, David, Nylander, Sebastian</t>
  </si>
  <si>
    <t>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t>
  </si>
  <si>
    <t>FLOW shops, LEAN management, MACHINE shops, ENVIRONMENTAL protection, Machine Shops, DISCRETE event simulation, MULTIAGENT systems</t>
  </si>
  <si>
    <t>School of Mechanical Engineering, Chongqing University, Chongqing, People's Republic of China, School of Automotive Engineering, Chongqing University, Chongqing, People's Republic of China, School of Economics and Business Administration, Chongqing University, Chongqing, People's Republic of China</t>
  </si>
  <si>
    <t>Shi, Lei, Guo, Gang, Song, Xiaohui</t>
  </si>
  <si>
    <t>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 https://search.ebscohost.com/login.aspx?direct=true&amp;db=buh&amp;AN=162253951&amp;site=ehost-live</t>
  </si>
  <si>
    <t>Purpose: Recent years have seen an increased demand for healthcare services, presenting a need to improve service quality through the deployment of sustainable Lean Six Sigma (LSS). This study aims to identify critical success factors (CSFs) of sustainable LSS and prioritize them based on their intensity of importance for the effective implementation of sustainable LSS in the healthcare environment. Design/methodology/approach: The present study identified 33 leading CSFs through a comprehensive literature review and expert experience and classified them into six major categories based on organizational functions. The primacy of these CSFs is established using the best-worst-method (BWM) approach. The significant advantage of this approach is that the decision-maker identifies both the best and worst criteria among alternatives prior to pairwise comparisons, leading to fewer pairwise comparisons and saving time, energy and resources. It also provides more reliable and consistent rankings. Findings: The findings of the present study highlight the economic and managerial (E&amp;M) CSFs as the most significant CSFs among the major category criteria of sustainable LSS-CSFs, followed by organizational (O), knowledge and learning (K&amp;L), technological (T), social and environmental (S&amp;E), and external factors (EF). Similarly, management involvement and leadership to implement sustainable LSS (E&amp;M1), structured LSS deployment training and education (K&amp;L2), and availability of required resources and their efficient utilization (O2) are ranked as the topmost CSFs among sub-category criteria of sustainable LSS-CSFs. Practical implications: The prioritization of sustainable LSS-CSFs determined in this study can provide healthcare managers, researchers and decision-makers with a better understanding of the influence on effective deployment of sustainable LSS, resulting in improved service quality in hospitals. Originality/value: This paper is an original contribution to the analysis of CSFs in an Indian healthcare institute, utilizing the BMW method for ranking the sustainable LSS-CSFs. The advantage of utilizing and distinguishing the performance of this approach compared to other MCDA approaches in terms of (1) least pairwise comparison and violation, (2) consistency (3) slightest deviation and (4) conformity.</t>
  </si>
  <si>
    <t>CRITICAL success factor, QUALITY of service, POWER resources, HEALTH care networks, SIX Sigma</t>
  </si>
  <si>
    <t>Department of Mechanical Engineering, National Institute of Technology, Raipur, India, Quality Management, Vectrus System Corporation, Stuttgart, Germany</t>
  </si>
  <si>
    <t>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t>
  </si>
  <si>
    <t>PROCESS control systems, COMMERCIAL trusts, SOCIAL impact, SCANDINAVIA, Process, Physical Distribution, and Logistics Consulting Services, Grantmaking Foundations, SUSTAINABILITY, SUSTAINABLE construction</t>
  </si>
  <si>
    <t>Department of Business Administration, Örebro University, Orebro, Sweden and Department of Welfare, Management and Organisation, Østfold University College, Halden, Norway, Department of Business Administration, Örebro University, Örebro, Sweden</t>
  </si>
  <si>
    <t>Frostenson, Magnus, Johnstone, Leanne</t>
  </si>
  <si>
    <t>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 https://search.ebscohost.com/login.aspx?direct=true&amp;db=buh&amp;AN=152439811&amp;site=ehost-live</t>
  </si>
  <si>
    <t>CONSTRUCTION management, CONSTRUCTION industry, Residential building construction, LEAN construction, SUSTAINABLE construction, HAZARDS, SUSTAINABILITY</t>
  </si>
  <si>
    <t>North Dakota State University (NDSU), Department of Civil, Construction and Environmental Engineering, Dept 2470, P.O. Box 6050, Fargo, ND 58108, North Dakota State University (NDSU), Department of Civil, Construction and Environmental Engineering, 202N CIE Building, 1410 North 14th Avenue, Dept 2470, P.O. Box 6050, Fargo, ND 58108</t>
  </si>
  <si>
    <t>Aslam, Mughees, Zhili Gao, Smith, Gary</t>
  </si>
  <si>
    <t>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t>
  </si>
  <si>
    <t>Emulating the positive developments of consumer products manufacturing industries, the pharmaceutical manufacturing (PM) industry is also leaning towards sustainable manufacturing. Expectations are on the rise to lower the undesirable impacts on the earth ecosystem caused by the manufacturing companies via new circular economy implementation. The current sustainable practices of PM industry focus largely on waste mitigation, rather than closing the resource loops through adopting the concept of circular economy. Academic studies are mainly concentrated on chemistry research in PM industry, while a systematic framework to guide the implementation of circular economy concept is missing. In this paper, we use the 9R framework to illustrate the latest circular economy model, and introduce an adapted 9R (PM9R) framework that is catered for the PM industry. We attempt to (a) use the PM9R framework to review academic research in sustainable PM; (b) conduct literature mining and critical analysis according to "short loop", "medium loop" and "long loop" systems; (c) highlight the risks that hinder the progression of academic solutions to industry practices and the impact of PM9R application; and (d) illustrate new circular economy avenues for future research in sustainable PM. The finding of this paper show that "short loop" is the prime research focus, emphasizing in the area of alternative chemistry in new PM production design and planning. However, the mismatch between research focus and the practical needs in existing PM processes is the risk that hinder the transition of academic solutions to industry practices. Pharmaceutical companies, academia, and regulatory authorities should work closely in an ecosystem to mitigate the barriers in upscaling study, regulations and intellectual property ownership issues. • Manifestation of circular economy using 9R framework. • Introduction of adapted 9R framework (PM9R) for pharmaceutical manufacturing (PM). • Classification of sustainable PM research using the PM9R framework. • Presenting sustainable PM research landscape in pursuing circular economy.</t>
  </si>
  <si>
    <t>TRANSITION economies, PRODUCTION planning, MANUFACTURED products, All Other Miscellaneous Manufacturing, All other miscellaneous manufacturing, Process, Physical Distribution, and Logistics Consulting Services, RESEARCH implementation</t>
  </si>
  <si>
    <t>Singapore Institute of Manufacturing Technology, A∗STAR (Agency for Science, Technology and Research), 2 Fusionopolis Way, 138634, Singapore, Department of Mechanical Engineering, National University of Singapore, Blk EA, #07-35, 9 Engineering Drive 1, 117576, Singapore</t>
  </si>
  <si>
    <t>Ang, Kun Liang, Saw, Eng Toon, He, Wei, Dong, Xuecheng, Ramakrishna, Seeram</t>
  </si>
  <si>
    <t>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 https://search.ebscohost.com/login.aspx?direct=true&amp;db=buh&amp;AN=108518434&amp;site=ehost-live</t>
  </si>
  <si>
    <t>PRODUCTION management (Manufacturing), INDUSTRIAL management, LEAN management, MANUFACTURING processes, Industrial Process Furnace and Oven Manufacturing, Instruments and Related Products Manufacturing for Measuring, Displaying, and Controlling Industrial Process Variables, Process, Physical Distribution, and Logistics Consulting Services, SUSTAINABILITY, HUMAN ecology</t>
  </si>
  <si>
    <t>Alves, José Roberto Xavier, Alves, João Murta</t>
  </si>
  <si>
    <t>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 https://search.ebscohost.com/login.aspx?direct=true&amp;db=buh&amp;AN=162940342&amp;site=ehost-live</t>
  </si>
  <si>
    <t>SUSTAINABLE development, Administration of General Economic Programs, SIX Sigma, SENSITIVITY analysis</t>
  </si>
  <si>
    <t>Department of Industrial and Systems Engineering, Khalifa University, Abu Dhabi, UAE, Department of Mechanical Engineering, National Institute of Technology, Raipur, India, Centre for Supply Chain Improvement, The University of Derby, Derby, UK</t>
  </si>
  <si>
    <t>Swarnakar, Vikas, Singh, A. R., Antony, Jiju, Tiwari, Anil Kr, Garza-Reyes, Jose Arturo</t>
  </si>
  <si>
    <t>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t>
  </si>
  <si>
    <t>Purpose: Scarcity of resources and ever-changing customer demand has driven the manufacturing organization to opt for an integrated sustainable-green-lean-six sigma-agile manufacturing system (ISGLSAMS). The purpose of this study is to identify and rank the various drivers for the adoption of ISGLSAMS for the more sustainable development of the industries. Design/methodology/approach: Using a survey questionnaire, data were collected for the 14 ISGLSAMS drivers, identified through the literature review, from 108 Indian manufacturing industries. The sign test is used to check the relevance and significance of drivers. ISGLSAMS drivers are ranked based on the median and standard deviation. A multiple regression model was employed to investigate the effects of other drivers on the highest-ranked driver to strengthen the understanding of the drivers. Findings: Competition, customer demand, technological changes, supply chain pressure, cost benefits, incentives, top management commitment and future legislation are found the strongest drivers for ISGLSAMS. For administering the competition for ISGLSAMS policymakers must focus on the availability of organization resources, customer demand, future legislation, incentives, supply chain pressure and technological developments. Practical implications: The study contributes to a better understanding of ISGLSAMS drivers. Through this study government, stakeholders and policymakers may plan the policy, roadmap and strategies to drive the manufacturing organizations for the adoption of ISGLSAMS for more sustainable development of industries in India. Originality/value: This work contributes to the identification and prioritization of the drivers for the more sustainable manufacturing system, i.e. ISGLSAMS (7 Rs based, i.e. 6 Rs of sustainability with 7th R, reconfiguration). The research also contributes to the (1) ISGLSAMS literature (2) the awareness and demand of (a) ISGLSAMS (b) reconfigurable, sustainable and modular products (c) redesign, recovery and refurbishing of the product to increase the product life cycle.</t>
  </si>
  <si>
    <t>MANUFACTURING processes, PRODUCT life cycle, MANUFACTURING industries, PRODUCT recovery, INDIA, Industrial Process Furnace and Oven Manufacturing, Instruments and Related Products Manufacturing for Measuring, Displaying, and Controlling Industrial Process Variables, Regulation and Administration of Transportation Programs, TRAFFIC violations, LITERATURE reviews, SUSTAINABILITY, DRIVERS' licenses</t>
  </si>
  <si>
    <t>Department of Mechanical Engineering, University Department, Rajasthan Technical University, Kota, India, Department of Mechanical Engineering, University Department of Teaching, Rajasthan Technical University, Kota, India</t>
  </si>
  <si>
    <t>Hariyani, Dharmendra, Mishra, Sanjeev</t>
  </si>
  <si>
    <t>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t>
  </si>
  <si>
    <t>LEAN management, SUSTAINABLE development, ORGANIZATIONAL change, Administration of General Economic Programs, AWARD winners, SUSTAINABILITY</t>
  </si>
  <si>
    <t>Logistics and Quality Management, Department of Management and Engineering, Linköping University, Linkoping, Sweden, Project, Innovation and Entrepreneurship, Department of Management and Engineering, Linköping University, Linkoping, Sweden</t>
  </si>
  <si>
    <t>Poksinska, Bonnie, Swartling, Dag</t>
  </si>
  <si>
    <t>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t>
  </si>
  <si>
    <t>SMALL business, VALUE stream mapping, PRODUCT life cycle assessment, SIX Sigma, SUSTAINABILITY, ENVIRONMENTAL mapping</t>
  </si>
  <si>
    <t>Yadav, Vishwas, Gahlot, Pardeep</t>
  </si>
  <si>
    <t>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 https://search.ebscohost.com/login.aspx?direct=true&amp;db=8gh&amp;AN=161619600&amp;site=ehost-live</t>
  </si>
  <si>
    <t>Blockchains, Suppliers, Supply chains, Chinese corporations, Information sharing, Spectral element method</t>
  </si>
  <si>
    <t>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 https://search.ebscohost.com/login.aspx?direct=true&amp;db=8gh&amp;AN=157908261&amp;site=ehost-live</t>
  </si>
  <si>
    <t>Environmental policy, Sustainable development, Portugal, Six Sigma, Structural equation modeling, Empirical research, Stakeholder analysis, Competitive advantage in business</t>
  </si>
  <si>
    <t>ISEP ‐ School of Engineering, Polytechnic of Porto, Porto, Portugal, Faculty of Economics, University of Coimbra, Coimbra, Portugal, Design School, Polytechnic Institute Cavado Ave, Barcelos, Portugal</t>
  </si>
  <si>
    <t>Teixeira, Pedro, Coelho, Arnaldo, Fontoura, Pedro, Sá, José Carlos, Silva, Francisco J. G., Santos, Gilberto, Ferreira, Luis P.</t>
  </si>
  <si>
    <t>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 https://search.ebscohost.com/login.aspx?direct=true&amp;db=buh&amp;AN=162728733&amp;site=ehost-live</t>
  </si>
  <si>
    <t>Ho Chi Minh City University of Technology (HCMUT) &amp; Vietnam National University (VNU-HCM), HEC Montréal</t>
  </si>
  <si>
    <t>Le, Phuoc-Luong, Nguyen, Duy-Tan</t>
  </si>
  <si>
    <t>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 https://search.ebscohost.com/login.aspx?direct=true&amp;db=buh&amp;AN=174973210&amp;site=ehost-live</t>
  </si>
  <si>
    <t>CONSTRUCTION project management, CONSTRUCTION management, Other Building Material Dealers, Other Construction Material Merchant Wholesalers, Other specialty-line building supplies merchant wholesalers, General-line building supplies merchant wholesalers, Residential building construction, SUSTAINABLE construction, LEAN construction, CONSTRUCTION materials, ENVIRONMENTAL indicators</t>
  </si>
  <si>
    <t>School of Civil Engineering, Hefei University of Technology, Hefei, Anhui, China, School of Built Environment, Queensland University of Technology, Brisbane, Queensland, Australia, Faculty of Society and Design, Bond University, Gold Coast, Queensland, Australia</t>
  </si>
  <si>
    <t>Jiang, Xiaoyan, Zhou, Heyang, Li, Mengyun, Lu, Kun, Lyu, Sainan, Omrani, Sara, Skitmore, Martin</t>
  </si>
  <si>
    <t>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 https://search.ebscohost.com/login.aspx?direct=true&amp;db=8gh&amp;AN=154292516&amp;site=ehost-live</t>
  </si>
  <si>
    <t>Sustainability, Guanxi, Lean management, Performance management, Leadership</t>
  </si>
  <si>
    <t>Faculty of Business and Finance, Universiti Tunku Abdul Rahman (Kampar Campus), Kampar, Malaysia, Faculty of Business and Management, UCSI University Kuala Lumpur Campus, Kuala Lumpur, Malaysia, Department of Management, Monash Business School, Monash University, Caulfield East VIC,, Australia</t>
  </si>
  <si>
    <t>Foo, Pik‐Yin, Lee, Voon‐Hsien, Ooi, Keng‐Boon, Tan, Garry Wei‐Han, Sohal, Amrik</t>
  </si>
  <si>
    <t>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t>
  </si>
  <si>
    <t>Sustainability, Built environment, Sustainable construction, Pakistan, Six Sigma, Emerging markets, Cost control, Fuzzy measure theory</t>
  </si>
  <si>
    <t>College of Management and Economics, Tianjin University, Tianjin, P.R. China, School of Management, Northwestern Polytechnic University, Xi'an, Shaanxi, P.R. China, Department of Business Administration, Lahore Leads University, Lahore, Pakistan, College of Tourism and Service Management, Nankai University, Tianjin, P.R. China</t>
  </si>
  <si>
    <t>Hussain, Kramat, He, Zhen, Ahmad, Naveed, Iqbal, Muzaffar, Nazneen, Shama</t>
  </si>
  <si>
    <t>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 https://search.ebscohost.com/login.aspx?direct=true&amp;db=cmedm&amp;AN=37647329&amp;site=ehost-live</t>
  </si>
  <si>
    <t>When high uncertainty becomes the norm in entrepreneurship, entrepreneurial failure often becomes the first natural barrier that new ventures face. In dynamic environment, there is still a lack of clear answers on what strategic orientation new ventures need to adopt to improve organizational learning efficiency and achieve sustainable development. Lean startup theory believes that the entrepreneurial process is also a process where organizational cognition is constantly iterated and updated, which drives entrepreneurs to explore business opportunities through iteration learning and early customer insight. The paper aims to describe and examine the relationship between lean startup strategy, organizational iterative learning, and sustainable development of new ventures. This model is tested on the survey data of R&amp;D departments of 325 technology new ventures in China. The research results show that: lean startup strategy can positively affect sustainable performance of new ventures; organizational iterative learning plays a mediating role in the relationship between lean startup strategy and sustainable development; market dynamics positively moderate the relationship between organizational iterative learning and sustainable development, while technology dynamics negatively moderate this relationship; furthermore, the two also moderate the process of lean startup strategy influencing sustainable development through organizational iterative learning, and that moderated mediating effect is significant. The research results reveal that entrepreneurs should deepen lean startup practices in new business layout, advocate the iteration and output of advanced knowledge, help enterprises establish proprietary knowledge barriers, and achieve sustainable development., The authors have declared that no competing interests exist.</t>
  </si>
  <si>
    <t>China, Sustainable Development, Learning, Cognition, China, Commerce</t>
  </si>
  <si>
    <t>Zhuge K, He H, Yuan Y, Sun P</t>
  </si>
  <si>
    <t>37647329, 10.1371/journal.pone.0290849</t>
  </si>
  <si>
    <t>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t>
  </si>
  <si>
    <t>ORGANIZATIONAL performance, COST control, PILOT projects, CORPORATE sustainability, SERVICE industries, CUSTOMER satisfaction, SOCIOTECHNICAL systems, Service Establishment Equipment and Supplies Merchant Wholesalers, SUSTAINABILITY</t>
  </si>
  <si>
    <t>Department of Production Engineering, Universidade Federal de São Carlos, São Carlos, Brazil, School of Engineering, IT and Physical Sciences, Federation University Australia, Ballarat, Australia, Department of Industrial and Systems Engineering, Khalifa University, Abu Dhabi, United Arab Emirates, Department of Engineering Management, Systems and Technology, University of Dayton, Dayton, Ohio, USA</t>
  </si>
  <si>
    <t>Lizarelli, Fabiane Letícia, Chakraborty, Ayon, Antony, Jiju, Jayaraman, Raja, Carneiro, Matheus Borges, Furterer, Sandy</t>
  </si>
  <si>
    <t>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 https://search.ebscohost.com/login.aspx?direct=true&amp;db=buh&amp;AN=164606428&amp;site=ehost-live</t>
  </si>
  <si>
    <t>The purpose of this paper is to study the integration of digitalization and lean management for improving the processes and developing a sustainable strategy. The paper uses both primary and secondary data. The research identifies the main analogies and differences, and critical success factors based on the application of digitalization and lean methodologies. The results show how the methodology of digitalization, business process improvement, and lean management permits of improving the speed and efficiency of the processes and the develop a sustainable strategy., L'obiettivo di questa ricerca è quello di studiare l'integrazione del processo digitalizzazione e del lean management per il miglioramento dei processi e lo sviluppo della strategia sostenibile. Lo studio utilizza sia dati primari che secondari. Essa individua le principali analogie, differenze e fattori critici di successo basandosi su l'applicazione di processi di digitalizzazione e lean methodologies. I risultati mostrano come la digitalizzazione integrata con strumenti di lean management consenta di migliorare la velocità, l'efficienza dei processi e di sviluppare una strategia sostenibile.</t>
  </si>
  <si>
    <t>LEAN management, SUSTAINABLE development, BUSINESS process management, INDUSTRY 4.0, Administration of General Economic Programs, Process, Physical Distribution, and Logistics Consulting Services, Other management consulting services, DIGITAL technology</t>
  </si>
  <si>
    <t>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t>
  </si>
  <si>
    <t>INDUSTRY 4.0, LEAN management, PRODUCT design, PRODUCT life cycle, MANUFACTURING processes, Instruments and Related Products Manufacturing for Measuring, Displaying, and Controlling Industrial Process Variables, Industrial Process Furnace and Oven Manufacturing, Waste collection, Recyclable Material Merchant Wholesalers, Solid Waste Collection, Industrial Design Services, ECO-labeling, SUSTAINABLE design, WASTE products</t>
  </si>
  <si>
    <t>LAPSSII, EST- Safi, Cadi Ayyad University, Marrakech, Morocco, Cadi Ayyad University, Marrakech, Morocco, EDHEC Business School, Roubaix, 59057, France, Indian Institute of Management Kashipur, India</t>
  </si>
  <si>
    <t>Dahmani, Noureddine, Benhida, Khalid, Belhadi, Amine, Kamble, Sachin, Elfezazi, Said, Jauhar, Sunil Kumar</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t>
  </si>
  <si>
    <t>Objective: Propose to seek the critical understanding of the quality of evidence of the correlation between "Industry 4.0" and "Circular Economy" for implementing sustainable business processes. Approach: The method adopted was a systematic review of the literature through a selective search in the CAFe database from CAPES journals, in the search "Subject", which includes all the available search bases. Relevance: As for sustainability, the "Circular Economy" and "Industry 4.0", although they have different concepts, origins, and fundamentals, they connected to the viability of business models in the face of the socio-environmental, economic, and technological requirements of a current globalised ecosystem. Main results: There has been a significant increase in the number of publications in the last three years (2019-2021), reflecting the interest in the topic through the development of scientific studies. Theoretical contribution: The study presents the "Industry 4.0" brings several features that can support the transition to a "Circular Economy" system, rethinking practices of society's economic organization. Contribution to management: The proposed process mainly contributes bringing from the Industry 4.0 several features that can support the transition to a "Circular Economy", given that the latter needs advanced resources for its implementation., Objetivo: Proponer buscar la comprensión crítica de la calidad de la evidencia de la correlación entre la "Industria 4.0" y la "Economía Circular" para implementar procesos de negocio sostenibles. Enfoque: El método adoptado fue una revisión sistemática de la literatura a través de una búsqueda selectiva en la base de datos CAFe de las revistas CAPES, en la búsqueda "Asunto", que incluye todas las bases de búsqueda disponibles. Relevancia: En cuanto a la sostenibilidad, la "Economía Circular" y la "Industria 4.0", aunque tienen diferentes conceptos, orígenes y fundamentos, se conectaron a la viabilidad de los modelos de negocio frente a los socioambientales, económicos, y las necesidades tecnológicas de un ecosistema globalizado actual. Principales resultados: Ha habido un aumento significativo en el número de publicaciones en los últimos tres años (2019-2021), reflejando el interés en el tema a través del desarrollo de estudios científicos. Contribución teórica: El estudio presenta la "Industria 4.0" trae varias características que pueden apoyar la transición a un sistema de "Economía Circular", repensando las prácticas de la organización económica de la sociedad. Contribución a la gestión: El proceso propuesto contribuye principalmente a traer de la Industria 4.0 varias características que pueden apoyar la transición a una "Economía Circular", dado que esta última necesita recursos avanzados para su implementación.Objetivo do Estudo: Propor a busca da compreensão crítica da qualidade das evidências da correlação entre "Indústria 4.0" e "Economia Circular" para a implementação de processos de negócios sustentáveis. Abordagem: O método adotado foi uma revisão sistemática da literatura por meio de uma busca seletiva no banco de dados de CAFe do periódicos da CAPES, na busca "Assunto", que inclui todas as bases de busca disponíveis. Relevância: Quanto à sustentabilidade, a "Economia Circular" e a "Indústria 4.0", apesar de possuírem conceitos, origens e fundamentos diferenciados, vincularam-se à viabilidade dos modelos de negócios frente às exigências tecnológicas de um ecossistema globalizado atual. Principais resultados: Houve um aumento significativo no número de publicações nos últimos três anos (2019-2021), refletindo o interesse pelo tema através do desenvolvimento de estudos científicos. Contribuição teórica: O estudo apresenta que a "Indústria 4.0" traz diversas características que podem subsidiar a transição para um sistema de "Economia Circular", repensando práticas de organização econômica da sociedade. Contribuição para a gestão: O processo proposto contribui principalmente trazendo da Indústria 4.0 diversas funcionalidades que podem apoiar a transição para uma "Economia Circular", uma vez que esta necessita de recursos avançados para a sua implementação.</t>
  </si>
  <si>
    <t>Centro de Pós-Graduação e Pesquisa em Administração, Faculdade de Ciências Econômicas, Universidade Federal de Minas Gerais, Cientista e Professor universitário da Universidade Federal de Itajubá, Professor titular da Universidade Federal de Minas Gerais e professor colaborador do Centro de Estudos do Lazer e Recreação/UFMG, Professor Adjunto da Universidade Federal do Rio Grande do Norte, Pós-graduação em Comunicação e Discursos, na linha de Linguística Cognitiva na Faculdade de Letras da Universidade de Lisboa</t>
  </si>
  <si>
    <t>Soares Bouças Teixeira, Cynthia Helena, Perez Teixeira, Ricardo Luiz, Teixeira Veiga, Ricardo, de Araújo Brito, Max Leandro, Duarte Silva, Priscilla Chantal</t>
  </si>
  <si>
    <t>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t>
  </si>
  <si>
    <t>Purpose: This paper aims to forecast the availability of used but operational electric vehicle (EV) batteries to integrate them into a circular economy concept of EVs' end-of-life (EOL) phase. Since EVs currently on the roads will become obsolete after 2030, this study focuses on the 2030–2040 period and links future renewable electricity production with the potential for storing it into used EVs' batteries. Even though battery capacity decreases by 80% or less, these batteries will remain operational and can still be seen as a valuable solution for storing peaks of renewable energy production beyond EV EOL. Design/methodology/approach: Storing renewable electricity is gaining as much attention as increasing its production and share. However, storing it in new batteries can be expensive as well as material and energy-intensive; therefore, existing capacities should be considered. The use of battery electric vehicles (BEVs) is among the most exciting concepts on how to achieve it. Since reduced battery capacity decreases car manufacturers' interest in battery reuse and recycling is environmentally hazardous, these batteries should be integrated into the future electricity storage system. Extending the life cycle of batteries from EVs beyond the EV's life cycle is identified as a potential solution for both BEVEOL and electricity storage. Findings: Results revealed a rise of photovoltaic (PV) solar power plants and an increasing number of EVs EOL that will have to be considered. It was forecasted that 6.27–7.22% of electricity from PV systems in scenario A (if EV lifetime is predicted to be 20 years) and 18.82–21.68% of electricity from PV systems in scenario B (if EV lifetime is predicted to be 20 years) could be stored in batteries. Storing electricity in EV batteries beyond EV EOL would significantly decrease the need for raw materials, increase energy system and EV sustainability performance simultaneously and enable leaner and more efficient electricity production and distribution network. Practical implications: Storing electricity in used batteries would significantly decrease the need for primary materials as well as optimizing lean and efficient electricity production network. Originality/value: Energy storage is one of the priorities of energy companies but can be expensive as well as material and energy-intensive. The use of BEV is among the most interesting concepts on how to achieve it, but they are considered only when in the use phase as vehicle to grid (V2G) concept. Because reduced battery capacity decreases the interest of car manufacturers to reuse batteries and recycling is environmentally risky, these batteries should be used for storing, especially renewable electricity peaks. Extending the life cycle of batteries beyond the EV's life cycle is identified as a potential solution for both BEV EOL and energy system sustainability, enabling more efficient energy management performance. The idea itself along with forecasting its potential is the main novelty of this paper.</t>
  </si>
  <si>
    <t>ELECTRIC vehicle batteries, BATTERY storage plants, SOLAR power plants, ELECTRIC power distribution, PHOTOVOLTAIC power systems, LIFE cycle costing, SECONDARY markets, SLOVENIA, All other merchant wholesalers, Electrical Apparatus and Equipment, Wiring Supplies, and Related Equipment Merchant Wholesalers, Battery manufacturing, Electric Power Distribution, Power and Communication Line and Related Structures Construction, Secondary Market Financing, Solar Electric Power Generation, ELECTRIC batteries</t>
  </si>
  <si>
    <t>Faculty of Logistics, University of Maribor, Celje, Slovenia, Department of Hydro and Renewable Energy, Indian Institute of Technology Roorkee, Roorkee, India</t>
  </si>
  <si>
    <t>Obrecht, Matevz, Singh, Rhythm, Zorman, Timitej</t>
  </si>
  <si>
    <t>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t>
  </si>
  <si>
    <t>VALUE (Economics), VALUE stream mapping, SUSTAINABLE development, COOPERATIVE banking industry, FLORIANOPOLIS (Santa Catarina, Brazil), BRAZIL, Savings Institutions, Credit Unions, Administration of General Economic Programs, RAGPICKERS, SOLID waste</t>
  </si>
  <si>
    <t>Moreira da Silva, Marina Guimaraes, Bouzon, Marina, dos Santos Silva, Jailson</t>
  </si>
  <si>
    <t>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 https://search.ebscohost.com/login.aspx?direct=true&amp;db=buh&amp;AN=172432072&amp;site=ehost-live</t>
  </si>
  <si>
    <t>LEAN management, REVERSE logistics, SUPPLY chains, AUDITING, SOCIOTECHNICAL systems, PARTIAL least squares regression</t>
  </si>
  <si>
    <t>Department of Business Administration, Shantou University, Shantou, China., Institute of Scientific Research, Great Bay University, Dongguan, China., Department of Digital Media Technology, Hangzhou Dianzi University, Hangzhou, China.</t>
  </si>
  <si>
    <t>Xiang HUANG, Ping-Kuo CHEN, Guodao ZHANG</t>
  </si>
  <si>
    <t>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t>
  </si>
  <si>
    <t>CUSTOMER satisfaction, VALUE stream mapping, FOCUS groups, LEAD time (Supply chain management), Other Electronic and Precision Equipment Repair and Maintenance, Medical, Dental, and Hospital Equipment and Supplies Merchant Wholesalers, Professional machinery, equipment and supplies merchant wholesalers, Surgical and Medical Instrument Manufacturing, Medical equipment and supplies manufacturing, MEDICAL equipment, SUSTAINABILITY</t>
  </si>
  <si>
    <t>Department of Industrial Engineering, Universitas Pelita Bangsa, Bekasi, Department of Industrial Engineering, Universitas Mercu Buana, Jakarta</t>
  </si>
  <si>
    <t>Kurnia, Hibarkah, Suhendra, Manurung, Hasiholan, Juliantoro, Krisna Budi</t>
  </si>
  <si>
    <t>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 https://search.ebscohost.com/login.aspx?direct=true&amp;db=buh&amp;AN=164355148&amp;site=ehost-live</t>
  </si>
  <si>
    <t>SUSTAINABLE development, CRITICAL success factor, Administration of General Economic Programs, SIX Sigma, LITERATURE reviews</t>
  </si>
  <si>
    <t>Department of Production Engineering, Federal University of Santa Catarina, Florianópolis, Brazil, Department of Mathematics, Santa Catarina State University, Joinville, Brazil, Department of Civil Engineering, Santa Catarina State University, Joinville, Brazil</t>
  </si>
  <si>
    <t>Walter, Olga Maria Formigoni Carvalho, Paladini, Edson Pacheco, Henning, Elisa, Kalbusch, Andreza</t>
  </si>
  <si>
    <t>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 https://search.ebscohost.com/login.aspx?direct=true&amp;db=buh&amp;AN=164719102&amp;site=ehost-live</t>
  </si>
  <si>
    <t>LEAN management, TOTAL quality management, PUBLIC sector, JOB satisfaction, PAKISTAN</t>
  </si>
  <si>
    <t>Hassan, Bilal, Pasha, Urooj</t>
  </si>
  <si>
    <t>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t>
  </si>
  <si>
    <t>Constructed wetlands, Bodies of water, Wetlands, Manufacturing processes, Sustainable development, Industrial wastes</t>
  </si>
  <si>
    <t>Postgraduate Program in Environmental Technology – PPGTA, Universidade de Santa Cruz do Sul, Santa Cruz do Sul, RS, Brazil, Postgraduate Program in Water Resources and Environmental Sanitation, Universidade Federal do Rio Grande do Sul, Porto Alegre, RS, Brazil, Engineering Department, Environmental Engineering Course, Universidade de Santa Cruz do Sul, Santa Cruz do Sul, RS, Brazil</t>
  </si>
  <si>
    <t>Dell'Osbel, Naira, Colares, Gustavo Stolzenberg, de Oliveira, Gislayne Alves, de Souza, Maiara Priscilla, Barbosa, Carolina Vieira, Machado, Ênio Leandro</t>
  </si>
  <si>
    <t>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 https://search.ebscohost.com/login.aspx?direct=true&amp;db=buh&amp;AN=171951125&amp;site=ehost-live</t>
  </si>
  <si>
    <t>SUSTAINABLE development, JOB involvement, INDUSTRIAL management, VALUE stream mapping, PRODUCTION management (Manufacturing), CERAMIC industries, Pottery, Ceramics, and Plumbing Fixture Manufacturing, Process, Physical Distribution, and Logistics Consulting Services, Administration of General Economic Programs, BIOECONOMICS, NATURAL resources</t>
  </si>
  <si>
    <t>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 https://search.ebscohost.com/login.aspx?direct=true&amp;db=buh&amp;AN=153000726&amp;site=ehost-live</t>
  </si>
  <si>
    <t>BUSINESS models, PRIVATE sector, DIVERSITY in the workplace, SOCIAL values, SUSTAINABILITY</t>
  </si>
  <si>
    <t>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t>
  </si>
  <si>
    <t>LEAN management, ORGANIZATIONAL performance, ORGANIZATIONAL structure, SIX Sigma, SUSTAINABILITY</t>
  </si>
  <si>
    <t>Cadi Ayyad University, Marrakech, Morocco, Center for Sustainable Engineering Operations Management, Department of Technology and Innovation, University of Southern Denmark, Odense M, Denmark, Derby Business School, The University of Derby, Kedleston Road Campus, Derby, UK</t>
  </si>
  <si>
    <t>Cherrafi, Anass, Elfezazi, Said, Govindan, Kannan, Garza-Reyes, Jose Arturo, Benhida, Khalid, Mokhlis, Ahmed</t>
  </si>
  <si>
    <t>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t>
  </si>
  <si>
    <t>Universitat Politècnica de València, Universidad Técnica de Ambato</t>
  </si>
  <si>
    <t>Reyes, John, Mula, Josefa, Diaz-Madroñero, Manuel</t>
  </si>
  <si>
    <t>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t>
  </si>
  <si>
    <t>Purpose: Scarcity of resources, ecological imbalance, global warming, rising energy prices and the ever-changing need for variety have attracted the government and manufacturers for sustainable development of the industries. The integrated sustainable-green-lean-six sigma-agile manufacturing system (ISGLSAMS) provides a solid platform for meeting both the customers' variety needs and business sustainability requirements. Many organizations opted for ISGLSAMS, but still due to various barriers organizations are not able to fully implement ISGLSAMS. The purpose of this paper is to identify the barriers to the ISGLSAMS, so that a more sustainable industrial manufacturing system and industrial symbiosis can be developed. Design/methodology/approach: A literature review, from the Web of Science and Google Scholar database, has been carried out to identify the various barriers to the implementation of ISGLSAMS in the entire value chain. A total of 168 research papers have been reviewed for identifying the ISGLSAMS barriers. Findings: This paper elaborates the concept of the ISGLSAMS, its attributes and various barriers and contributes to a better understanding and successful implementation of ISGLSAMS to meet business' sustainability and market performance goals in the entire value chain. The paper also projects the future research framework and directions for the ISGLSAMS, integrated sustainable-green-lean-six sigma-agile (ISGLSA) product and ISGLSA supply and value chain. Practical implications: The study contributes to a better understanding of ISGLSAMS' barriers. The government, stakeholders and policymakers may plan the policy, road map and strategies to overcome the ISGLSAMS' barriers. In-depth knowledge of subclauses of ISGLSAMS' barriers will help the practitioners to overcome the ISGLSAMS' barriers strategically. By overcoming the ISGLSAMS barriers, a more sustainable 7 Rs based market focused manufacturing system can be designed. This will also increase the opportunities to enhance the industrial ecology, industrial symbiosis and better recovery of the product, process and supply chain residual value. This will reduce the waste to the ecosystem. Originality/value: This work has been carried out in search of a more sustainable manufacturing system, i.e. ISGLSAMS (which is 7 Rs based, i.e. 6 Rs of sustainability with 7th R, reconfiguration) to meet the customer variety needs along with sustainability in the ever-changing customer market. This study adds value to the practitioners to identify and prioritize the ISGLSAMS' industry-specific barriers and design the solution for the more sustainable development of (1) industries, (2) the industrial symbiosis system and (3) the ISGLSA product, process, system and supply value chain with minimum resource consumption and environmental impact. The research also contributes to the (a) ISGLSAMS (b) ISGLSA supply chain (c) reconfigurable, sustainable and modular products and (d) redesign, recovery and refurbishing of the product to increase the product life cycle.</t>
  </si>
  <si>
    <t>MANUFACTURING processes, INDUSTRIAL ecology, VALUE chains, PRODUCT life cycle, PRODUCT life cycle assessment, Industrial Process Furnace and Oven Manufacturing, Instruments and Related Products Manufacturing for Measuring, Displaying, and Controlling Industrial Process Variables, LITERATURE reviews, SUSTAINABILITY</t>
  </si>
  <si>
    <t>Department of Mechanical Engineering, University Department, Rajasthan Technical University, Kota, India, Department of Mechanical Engineering, Swami Keshvanand Institute of Technology Management and Gramothan, Jaipur, India, Department of Mechanical Engineering, University Department of Teaching, Rajasthan Technical University, Kota, India</t>
  </si>
  <si>
    <t>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t>
  </si>
  <si>
    <t>GREEN technology, RETAIL stores, REFUSE containers, MANUFACTURING industries, Commercial and Institutional Building Construction, All other miscellaneous store retailers (except beer and wine-making supplies stores), All other miscellaneous general merchandise stores, All Other Miscellaneous Store Retailers (except Tobacco Stores), FLOORS, HIERARCHIES</t>
  </si>
  <si>
    <t>Chalmers University of Technology, Technology Management and Economics Dept., Supply and Operations Management Division, Göteborg, Sweden, RISE – Research Institutes of Sweden, Göteborg, Sweden, KTH Royal Institute of Technology, Department of Sustainable Production Development, Södertälje, Sweden</t>
  </si>
  <si>
    <t>Kurdve, Martin, Bellgran, Monica</t>
  </si>
  <si>
    <t>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t>
  </si>
  <si>
    <t>ELECTRONIC data processing, Industrial Supplies Merchant Wholesalers, Glass Container Manufacturing, Plastics Bottle Manufacturing, Data Processing, Hosting, and Related Services, Cutlery and hand tool manufacturing, Industrial Design Services, Saw Blade and Handtool Manufacturing, Power-Driven Handtool Manufacturing, Hardware Stores, SIX Sigma, SUSTAINABILITY, ACQUISITION of data, BOTTLES, TOOLS</t>
  </si>
  <si>
    <t>Department of Quality Management, Faculty of Materials Science and Technology, VŠB-TUO, Ostrava, Czech Republic, Plzeňský Prazdroj a.s, Nošovice, Czech Republic</t>
  </si>
  <si>
    <t>Noskievičová, Darja, Moravec, Lukáš</t>
  </si>
  <si>
    <t>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 https://search.ebscohost.com/login.aspx?direct=true&amp;db=buh&amp;AN=173360009&amp;site=ehost-live</t>
  </si>
  <si>
    <t>Production Engineering Department, Universidade Federal de São Carlos – UFSCar, UNIDEMI, Department of Mechanical and Industrial Engineering, NOVA School of Science and Technology, Universidade NOVA de Lisboa, Laboratório Associado de Sistemas Inteligentes, LASI</t>
  </si>
  <si>
    <t>Mesquita, Lígia Lobo, Lizarelli, Fabiane Letícia, Duarte, Susana</t>
  </si>
  <si>
    <t>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 https://search.ebscohost.com/login.aspx?direct=true&amp;db=buh&amp;AN=173611224&amp;site=ehost-live</t>
  </si>
  <si>
    <t>Henao, Rafael, Sarache, William</t>
  </si>
  <si>
    <t>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 https://search.ebscohost.com/login.aspx?direct=true&amp;db=8gh&amp;AN=171903460&amp;site=ehost-live</t>
  </si>
  <si>
    <t>Green technology, Supply chains, Fuzzy numbers, Trust, Competitive advantage in business</t>
  </si>
  <si>
    <t>Industrial and Production Engineering, Guru Ghasidas Vishwavidyalaya, Bilaspur Chhattisgarh,, India, Department of Operations and Supply Chain Management, National Institute of Industrial Engineering (NITIE), Mumbai Maharashtra,, India, Sustainability Management Area, National Institute of Industrial Engineering (NITIE), Mumbai, India, Geneva School of Business Administration, University of Applied Sciences Western Switzerland, HES‐SO, Carouge, Switzerland, IFM Business School, Geneva, Switzerland, Mechanical Engineering, Guru Ghasidas Vishwavidyalaya, Bilaspur Chhattisgarh,, India</t>
  </si>
  <si>
    <t>Sahu, Atul Kumar, Raut, Rakesh D., Gedam, Vidyadhar V., Cheikhrouhou, Naoufel, Sahu, Anoop Kumar</t>
  </si>
  <si>
    <t>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 https://search.ebscohost.com/login.aspx?direct=true&amp;db=buh&amp;AN=173020032&amp;site=ehost-live</t>
  </si>
  <si>
    <t>The study analyses how an integrated set of methodologies and a strategic control system permits the improvement the performance. This study uses both primary and secondary data. The finding shows how a set of methodologies (ACE methodology, customer and value satisfaction strategy, a set of problem-solving tools and projects for improvement, process management) and the system of control (use of a set of KPIs). are successfully applied and identify the reasons., Lo studio analizza come un insieme integrato di metodologie e un sistema di controllo strategico permetta il miglioramento delle performance. Questo studio utilizza dati primari e secondari. Il risultato mostra come un insieme di metodologie (metodologia ACE, analisi di soddisfazione del cliente e del valore, strumenti di risoluzione dei problemi e progetti di miglioramento, gestione dei processi) e il sistema di controllo (utilizzo di un set di KPI) sia applicato con successo e ne identifica le ragioni.</t>
  </si>
  <si>
    <t>LEAN management, SUSTAINABLE development, TECHNOLOGICAL innovations, STRATEGIC planning, Administration of General Economic Programs, SATISFACTION</t>
  </si>
  <si>
    <t>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t>
  </si>
  <si>
    <t>Purpose: Scarcity of resources and ever-changing demand have attracted the government and manufacturers for an integrated sustainable-green-lean-six sigma-agile manufacturing system (ISGLSAMS). Many organizations failed to adopt ISGLSAMS due to various barriers. The purpose of this paper is to identify and rank the various barriers to ISGLSAMS and to analyze the correlations among the various barriers to ISGLSAMS so that the adoption of ISGLSAMS can be implemented in manufacturing organizations for more sustainable development of the industries, and industrial ecology. Design/methodology/approach: A three tiers methodology is used to analyze the barriers to the adoption of ISGLSAMS. First, a total of 24 ISGLSAMS barriers are identified through a comprehensive literature review. Then data are collected with a structured questionnaire from 108 Indian manufacturing industries. Then, the sign test is used to check the relevance and significance of barriers. Then ISGLSAMS barriers are ranked based on the median and standard deviation. Spearman's correlations between the ISGLSAMS barriers are identified and studied to strengthen the in-depth understanding of correlations among the barriers. Findings: The result shows that most of the Indian manufacturing industries agreed with the selected barriers to the adoption of ISGLSAMS. Low supplier commitment, uncertain financial benefits, the misconception of high cost, difficulty in evaluation of system performance throughout the life cycle, complexity in ISGLSA process design, the complexity of management of ISGLSAMS, complexity in ISGLSA system design, lack of updated information, complexity in ISGLSA product design and uncertain future legislation are found the major barriers for the ISGLSAMS in Indian manufacturing industries. While lack of leadership, low top management commitment, lack of government support, organizational structure, low employees' commitment, technological risk and low public pressure are considered minor barriers for the ISGLSAMS. Inter-relationships study of the barriers further contributes to the methodology to overcome the barriers. Practical implications: The study contributes to a better understanding of ISGLSAMS barriers. Through this study, government, stakeholders and policymakers may plan the policy, roadmap and strategies to overcome the barriers to the ISGLSAMS. This will lead to the successful adoption of ISGLSAMS for more sustainable development of manufacturing industries in India. Originality/value: This work contributes to identifying the barriers to a more sustainable manufacturing system, i.e. ISGLSAMS (7Rs based), and prioritizing them in Indian manufacturing industries. The research also contributes to the (1) study of inter-relationships among the ISGLSAMS barriers for analyzing the effect of one barrier over another barrier, and (2) ISGLSAMS literature because the sustainable manufacturing literature still lags the achievement of sustainability goals due to 6Rs focus.</t>
  </si>
  <si>
    <t>MANUFACTURING processes, MANUFACTURING industries, INDUSTRIAL ecology, INDIA, Industrial Process Furnace and Oven Manufacturing, Instruments and Related Products Manufacturing for Measuring, Displaying, and Controlling Industrial Process Variables, SUSTAINABILITY, LITERATURE reviews</t>
  </si>
  <si>
    <t>Department of Mechanical Engineering, Rajasthan Technical University, Kota, India, Department of Mechanical Engineering, Swami Keshvanand Institute of Technology, Management and Gramothan, Jaipur, India, Department of Mechanical Engineering, University Teaching Department, Rajasthan Technical University, Kota, India, Department of Production and Industrial Engineering, Jai Narain Vyas University, Jodhpur, India</t>
  </si>
  <si>
    <t>Hariyani, Dharmendra, Mishra, Sanjeev, Sharma, Milind Kumar</t>
  </si>
  <si>
    <t>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 https://search.ebscohost.com/login.aspx?direct=true&amp;db=buh&amp;AN=169707192&amp;site=ehost-live</t>
  </si>
  <si>
    <t>LEAN management, SMALL business, SUPPLY chain management, MANUFACTURING processes, PAKISTAN, Instruments and Related Products Manufacturing for Measuring, Displaying, and Controlling Industrial Process Variables, Industrial Process Furnace and Oven Manufacturing, SUSTAINABILITY</t>
  </si>
  <si>
    <t>Department of Rural Sociology, University of Agriculture Faisalabad, Faisalabad, Pakistan, School of Economics and Management, North China Electric Power University, Beijing, China, Department of Sociology, Government College University Faisalabad, Faisalabad, Pakistan</t>
  </si>
  <si>
    <t>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t>
  </si>
  <si>
    <t>WASTE minimization, CONSTRUCTION industry, SENTIMENT analysis, Residential building construction, CONCEPTUAL models, SENSITIVITY analysis</t>
  </si>
  <si>
    <t>Amrita School of Business, Amrita Vishwa Vidyapeetham, Coimbatore, India, Vice President of Research for the International Academy for Quality and Professor of Operations and Supply Chain Management, Newcastle Business School, Northumbria University, Newcastle, England, UK, Centre For Supply Chain Improvement, University of Derby, Derby, UK, Department of Management Studies, Graphic Era (Deemed to be University), Dehradun, India</t>
  </si>
  <si>
    <t>Suresh, M., Antony, Jiju, Nair, Gayathri, Garza-Reyes, Jose Arturo</t>
  </si>
  <si>
    <t>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 https://search.ebscohost.com/login.aspx?direct=true&amp;db=buh&amp;AN=161936253&amp;site=ehost-live</t>
  </si>
  <si>
    <t>LEAN management, VALUE stream mapping, SETUP time, SUSTAINABLE development, Administration of General Economic Programs, SUSTAINABILITY</t>
  </si>
  <si>
    <t>Department of Industrial and Technology Management, Faculty of Management and Economics, Science and Research Branch, Islamic Azad University, Tehran, Iran, School of Management, Cranfield University, Cranfield, UK</t>
  </si>
  <si>
    <t>Ebrahimi, Ahmad, Khakpour, Rouhollah, Saghiri, Soroosh</t>
  </si>
  <si>
    <t>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t>
  </si>
  <si>
    <t>Construction 4.0, derived from Industry 4.0, was introduced to the construction industry as a means of addressing current issues and enhancing industry productivity. Adoption of this concept has placed a significant demand on Construction 4.0 skills, as the industry is undergoing a transformation that calls for new strategies and specialized skill sets. While Construction 4.0 promises significant productivity gains, its widespread adoption often overlooks the crucial role of specialized skills, leading to a mismatch in expected outcomes. The often-underexplored theoretical dimensions of Construction 4.0 skills has the potential to bridge the gap between these skills and formulation of productivity goals and achieving them, highlighting the profound importance of understanding and integrating these skills in the context of Construction 4.0. While there has been a recent interest in Construction 4.0 skills across various national contexts, the theoretical dimensions of skills within the realm of Construction 4.0 remains unexplored. Therefore, this study examines the definitions, interpretations, and theories of skills within the context of Construction 4.0. Through a conceptual review of existing academic literature and policy documents, this research offers profound understanding of defintions and how the theories of Construction 4.0 intersect with skills development and thus impact the formulation of productivity goals. The definitions of Industry 4.0/Construction 4.0 formulated in various national frameworks are defined in accordance with their geographical, social, and cultural contexts and that have distinct production aims and scopes. The identified theoretical underpinnings of Construction 4.0 include digital building ecosystem, lean construction, circular economy, smart cities, and skills-related theories such as social learning theory, human capital theory, cognitive load theory, situated learning theory, and lifelong learning theory. The examination brings forth novel insights that promise to shape the future of Construction 4.0 skills development. By bridging the gap between theoretical constructs and productivity goals (labour efficiency, process efficiency, time efficiency, waste reduction, energy and water efficiency) within the context of Construction 4.0, this study offers a fresh perspective that integrates technology, sustainability, and collaboration to propel productivity goals. The research also emphasizes the varying prioritization of Construction 4.0 skill sets in different national contexts, and underscores the need for sector-specific frameworks for Construction 4.0 skills. Moreover, potential avenues for future research in the field of Construction 4.0 skills include perspectives of workers, real-world impacts on the industry, policy advancements, skills frameworks, ethical evaluations, and scenario planning. [Display omitted] • A comprehensive review of prior academic and policy documents of Construction 4.0 skills. • Definitions vary of Industry 4.0 and Construction 4.0 by geographical, and cultural contexts. • Relevance of several skills-related theories, i.e., social learning and social capital theories. • Technology, skill, and collaboration are essential for construction industry productivity. • Construction 4.0 skills advance productivity with policy certainty and scenario planning.</t>
  </si>
  <si>
    <t>CIRCULAR economy, SOCIAL learning theory, LEAN construction, WATER efficiency, DIGITAL technology, SUSTAINABILITY, ECOSYSTEMS</t>
  </si>
  <si>
    <t>Department of Civil Engineering, Monash University, Clayton, VIC, 3800, Australia, Department of Infrastructure Engineering, University of Melbourne, Carlton, VIC, 3053, Australia</t>
  </si>
  <si>
    <t>Siriwardhana, Senuri, Moehler, Robert C.</t>
  </si>
  <si>
    <t>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 https://search.ebscohost.com/login.aspx?direct=true&amp;db=buh&amp;AN=164472089&amp;site=ehost-live</t>
  </si>
  <si>
    <t>SOCIOTECHNICAL systems, LEAN management, ECONOMIC indicators, STRUCTURAL equation modeling, SUSTAINABILITY</t>
  </si>
  <si>
    <t>Suleman Dawood School of Business, Lahore University of Management Sciences, Lahore, Pakistan, Abu Dhabi University – Al Ain Campus, Al Ain, United Arab Emirates, School of Management Sciences, Ghulam Ishaq Khan Institute of Engineering Sciences and Technology, Topi, Pakistan</t>
  </si>
  <si>
    <t>Wadood, Syeda Ayesha, Sadiq Jajja, Muhammad Shakeel, Chatha, Kamran Ali, Farooq, Sami</t>
  </si>
  <si>
    <t>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 https://search.ebscohost.com/login.aspx?direct=true&amp;db=buh&amp;AN=170410420&amp;site=ehost-live</t>
  </si>
  <si>
    <t>SUPPLY chains, TOPSIS method, ECONOMIC efficiency, Pharmaceutical and medicine manufacturing, Drugs and Druggists' Sundries Merchant Wholesalers, SUSTAINABILITY, VACCINES, SENSITIVITY analysis</t>
  </si>
  <si>
    <t>Yadav, Amit Kumar, Kumar, Dinesh</t>
  </si>
  <si>
    <t>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t>
  </si>
  <si>
    <t>CORPORATE culture, LEAN construction, CONSTRUCTION projects, TIME complexity, SOCIAL network analysis</t>
  </si>
  <si>
    <t>Department of Civil Engineering, Universiti Teknologi Malaysia - Main Campus Skudai, Skudai, Malaysia, Department of Architecture and Urban Planning, Qatar University, Doha, Qatar, Department of Mechanical, Aerospace and Civil Engineering, School of Engineering, The University of Manchester, Manchester, UK, Lean Construction Institute, Doha, Qatar, School of Engineering and the Built Environment, Birmingham City University, Birmingham, UK, Faculty of Engineering and Built Environment, University of Johannesburg, Johannesburg, South Africa</t>
  </si>
  <si>
    <t>Dehdasht, Gholamreza, Ferwati, M. Salim, Mohandes, Saeed Reza, El-Sabek, Luai, Edwards, David John</t>
  </si>
  <si>
    <t>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 https://search.ebscohost.com/login.aspx?direct=true&amp;db=buh&amp;AN=159297169&amp;site=ehost-live</t>
  </si>
  <si>
    <t>SUSTAINABLE development, HEALTH care reform, VALUE creation, MEDICAL personnel, MEDICAL care, Administration of General Economic Programs, ATHLETIC trainers</t>
  </si>
  <si>
    <t>Ulster University Business School, Ulster University, Jordanstown, UK, College of Business, Zayed University, Abu Dhabi, UAE, Edinburgh Business School, Heriot-Watt University, Edinburgh, UK, Indian School of Business, Hyderbad, India</t>
  </si>
  <si>
    <t>McAdam, Rodney, Galbraith, Brendan, McComb, Stephen, Antony, Jiju, Vijaya Sunder, M.</t>
  </si>
  <si>
    <t>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t>
  </si>
  <si>
    <t>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t>
  </si>
  <si>
    <t>INDUSTRY 4.0, LEAN management, TOTAL quality management, THEORY of constraints, SIX Sigma, SUSTAINABILITY</t>
  </si>
  <si>
    <t>ICT4SM Group, École Polytechnique Fédérale de Lausanne – EPFL, Lausanne, Switzerland, MEtRICs Research Centre, University of Minho, Guimarães, Portugal</t>
  </si>
  <si>
    <t>Psarommatis, Foivos, Sousa, João, Mendonça, João Pedro, Kiritsis, Dimitris</t>
  </si>
  <si>
    <t>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 https://search.ebscohost.com/login.aspx?direct=true&amp;db=8gh&amp;AN=163759198&amp;site=ehost-live</t>
  </si>
  <si>
    <t>Purpose: The Sustainable Lean Six Sigma (SLSS) adoption approach, advancements in Internet technologies and the use of Industry4.0 technologies has resulted in faster customer need fulfilment. The Industry4.0 technologies have resulted in a new paradigm where strategic and operational decisions are in favour of profitability and long-term viability. The purpose of this study is to identify Industry4.0-SLSS practices and sustainable supply chain performance metrics, as well as to develop a framework for decision-makers and managers to make supply chains more sustainable. Design/methodology/approach: The 33 Industry4.0-SLSS practices and 24 performance metrics associated with the sustainable supply chain are shortlisted based on extensive literature review and expert opinion. The Pythagorean Fuzzy Analytical Hierarchy Process (PF-AHP) approach is used to evaluate the weights of Industry4.0-SLSS practices after collecting expert panel opinions. The Weighted Aggregated Sum Product Assessment (WASPAS) methodology used these weights to rank performance metrics. Findings: According to the results of PF-AHP, "Product development competencies (PDC)" are first in the class of major criteria, followed by "Advanced technological competencies (ATC)" second, "Organisational management competencies (OMC)" third, "Personnel and sustainable competencies (PSC)" fourth and "Soft Computing competencies (SCC)" fifth. The performance metric "Frequency of NPD" was ranked first by the WASPAS method. Research limitations/implications: The proposed paradigm helps practitioners to comprehend Industry4.0 technology and SLSS practices well. The identified practices have the potential to boost the sustainability and supply chain's performance. Organizational effectiveness will benefit from practices that promote a sustainable supply chain and the use of developing technology. Managers can evaluate performance using performance metrics that have been prioritized. Originality/value: The present study is one of the unique attempts to establish a framework for enhancing the performance of the sustainable supply chain. The idea of establishing Industry4.0-SLSS practices and performance measures is the authors' original contribution.</t>
  </si>
  <si>
    <t>Sustainability, Six Sigma, Supply chains, Analytic hierarchy process, Literature reviews, Supply chain management</t>
  </si>
  <si>
    <t>Department of Mechanical Engineering, Indus University, Ahmedabad, India, Department of Automobile Engineering, Indus University, Ahmedabad, India</t>
  </si>
  <si>
    <t>Rana, Jaypalsinh Ambalal, Jani, Suketu Y.</t>
  </si>
  <si>
    <t>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t>
  </si>
  <si>
    <t>School of Social Sciences, Edinburgh Business School, Heriot-Watt University, Edinburgh, Scotland, UK, Department of Industrial and Systems Engineering, Khalifa University, Abu Dhabi, UAE, China Institute of FTZ Supply Chain, Shanghai Maritime University, China, Center for Sustainable Supply Chain Engineering, Department of Technology and Innovation, Danish Institute for Advanced Study, University of Southern Denmark, Denmark, Centre for Supply Chain Improvement, The University of Derby, Derby, UK, Faculty of Economics and Business, Amsterdam Business School, University of Amsterdam, Netherlands, Department of Management Studies, Indian Institute of Technology Roorkee</t>
  </si>
  <si>
    <t>Siegel, Rebecca, Antony, Jiju, Govindan, Kannan, Garza-Reyes, Jose Arturo, Lameijer, Bart, Samadhiya, Ashutosh</t>
  </si>
  <si>
    <t>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 https://search.ebscohost.com/login.aspx?direct=true&amp;db=buh&amp;AN=141769808&amp;site=ehost-live</t>
  </si>
  <si>
    <t>LEAN management, INDUSTRY 4.0, COLLEGE teachers, PERFORMANCES</t>
  </si>
  <si>
    <t>Operations and Supply Chain Management, National Institute of Industrial Engineering (NITIE), Mumbai, India, School of Business and Public Administration, California State University, Bakersfield, CA, USA, Operations Management, SVPM's Institute of Management, Baramati, India</t>
  </si>
  <si>
    <t>Kamble, Sachin, Gunasekaran, Angappa, Dhone, Neelkanth C.</t>
  </si>
  <si>
    <t>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t>
  </si>
  <si>
    <t>Purpose: Previous research has identified factors that enable lean change to be sustained. What remains unknown is how the interaction effects amongst these factors vary as lean change programmes mature. When are particular factors at their most influential? Design/methodology/approach: Using a data and investigator triangulated qualitative research strategy, this paper tests an a priori model of change sustainability factors. In phase one, the research reveals the influence and significance of the model's change sustainability factors within 13 manufacturers. In phase two, four factors (Leadership, Political, Individual and Managerial) were selected for in-depth case study analyses in three manufacturers. Findings: These point to when in the lean change, certain factors have the most influence on its sustainability. The Leadership factor and political factor are essential at the beginning and remain influential throughout. Employees' individual commitment (Individual factor) is significant in sustaining the change but it is at its most influential in the later stages. The Managerial factor (management approach) is influential in the mature stages of the programme. Practical implications: Recognising where to put maximum focus during a lean change programme as it matures is crucial for management. Originality/value: Sustaining lean change has not been studied from the perspective of what factors need to be emphasised at different stages in the programme for successful maturity to occur. Through empirical validation, this study helps address this knowledge gap. Quick value overview: Interesting because – Researchers have found that the majority of lean implementations fail – changes to structures and working practices are made only to see the gains dissipate. Previous research has suggested that multiple factors including leadership, culture and politics influence the change towards a lean organisation. While studies have shown that such factors play a role, what has not been studied is the time, that is, when the factors influence the change process. This study investigated when 11 factors have the most influence on lean implementation. Theoretical value – The study extends the state-of-the-art understanding of implementation of lean in organisations by adding a time element. It is found that in order to have a change that is sustainable, that is, lasting at least 18 months, factors that indicate the importance to the organisation are influential during the entire implementation process. This includes how central the change is to the organisation, the influence of leadership that sets vision and goals, and the implementation methods. Factors that can set things in motion such as the influence of important stakeholders are important at the beginning of the implementation process but then decline in influence over time. While factors that seem to have to do more with how companies operate have less influence at the start but become more influential over time. These include employees' commitment, the managerial style and approach, the organisational policies and structure, and the organisational culture. Practical value – Introducing lean into an organisation and gaining its sustained benefits is often not successful. While factors have previously been identified that influence the success of lean implementation, this study provides additional practical insight. It helps manufacturers be more effective by pinpointing which factors should be focused on during the various stages of the implementation process.</t>
  </si>
  <si>
    <t>Faculty of Social Sciences, Management School, The University of Sheffield, Sheffield, UK, Vienna University of Economics and Business, Vienna, Austria, Catholic University of the Sacred Heart, Milan, Italy, SDA Bocconi School of Management, Milan, Italy</t>
  </si>
  <si>
    <t>Szwejczewski, Marek, Lillis, Bob, Belvedere, Valeria, Grando, Alberto</t>
  </si>
  <si>
    <t>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t>
  </si>
  <si>
    <t>Companies and industries face various challenges when it comes to embracing the circular economy (CE). These challenges not only deter companies from adopting effective strategies that promote it but also hinder industries from effectively establishing a circular system that ensures the addition of economic value to the supply chain. To address these challenges, blockchain technology has emerged as a new and revolutionary protocol for sharing and updating information. It does so by linking databases within a decentralized, peer‐to‐peer, open‐access network, guaranteeing secure, immutable, and irreversible operations. Within this context, the primary objective of this article is to investigate how blockchain technology supports the transition to the CE. Additionally, the paper aims to identify the barriers that hinder the process of transitioning to the CE. To achieve this, a systematic literature review (SLR) was conducted, considering 22 articles published in recent years across Scopus, Web of Science, and Science Direct databases. The results of this review underscore the considerable potential of blockchain in supporting companies and industries as they embrace their roles in the CE and seek to overcome the barriers they encounter. The findings reveal that blockchain supports the transition to the CE by facilitating decentralization, enabling smart contracting, enhancing information sharing and improvement, ensuring traceability and transparency, providing incentives, offering protection and security, and promoting value creation. However, in examining the barriers that blockchain may face in supporting companies and industries as they transition to the CE, certain challenges are highlighted. These include issues related to low scalability, insufficient funding, underdeveloped regulations, limited infrastructure support, a lack of standardization and generalization, high initial adoption costs, associated risks, and a deficiency in engagement and awareness. In conclusion, this study contributes to the existing literature by demonstrating that although barriers may pose challenges to blockchain's role in facilitating the CE transition, the benefits it offers are likely to outweigh these obstacles.</t>
  </si>
  <si>
    <t>Department of Management, Universidade do Oeste de Santa Catarina – UNOESC, Department of Management, Universidade do Sul de Santa Catarina</t>
  </si>
  <si>
    <t>Schmidt, Jefferson Leandro, Sehnem, Simone, Spuldaro, Juliano Danilo</t>
  </si>
  <si>
    <t>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 https://search.ebscohost.com/login.aspx?direct=true&amp;db=buh&amp;AN=164493701&amp;site=ehost-live</t>
  </si>
  <si>
    <t>LEAN management, LEADERSHIP, MEDICAL care, SUSTAINABILITY, PRACTICE (Philosophy)</t>
  </si>
  <si>
    <t>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 https://search.ebscohost.com/login.aspx?direct=true&amp;db=8gh&amp;AN=174562995&amp;site=ehost-live</t>
  </si>
  <si>
    <t>Sustainability, Flexible packaging, Semi-structured interviews, Research personnel, Packaging industry, Manufacturing industries</t>
  </si>
  <si>
    <t>FAST, School of Management, National University of Computer and Emerging Sciences, Lahore, Pakistan, School of Food and Advanced Technology, Massey University, Auckland, New Zealand, School of Management, Massey Business School, Massey University, Auckland, New Zealand</t>
  </si>
  <si>
    <t>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t>
  </si>
  <si>
    <t>Abstract The forest-based sector is affected by many profound structural changes and the increasing complexity of the business environment due to, for example, the mature markets of many core products and the aims for bio and circular economies and more sustainable societies. In response to the changing business environment, forest-based sector firms need to restructure their business models and develop new products and services. From the Finnish perspective, new forest-based businesses are crucial in the transition to successful and sustainable bio and circular economies. Views on the concepts of bioeconomy, circular economy and sustainability vary according to which parties are involved. Developing new forest-based sector businesses requires that different actors have knowledge of how each understands these concepts because this creates a basis for commonly accepted goals. This study aims to shed light on how forest-based sector companies understand the concepts of bioeconomy and circular and their linkages to sustainability when transforming their businesses. Semi-structured thematic interviews were conducted with 18 company executives and managers from 17 forest-based sector firms and companies from interfacing sectors, all of which have operations in Finland. The results indicate that there are various understandings of the studied concepts and that they are strongly interlinked. The participating firms often saw themselves as forerunners of circular bioeconomy, highlighting the core role of sustainability and reliance on "reasonable use of wood" and far-reaching, in-depth Finnish expertise in the field. Bioeconomy was usually seen as a response to climate challenge by bio-based, renewable material. The key dichotomy was whether bioeconomy should include traditional, bulk forest-based products or should it be dedicated to new, innovative, higher value-added products only. Another challenge was how to target and guarantee the availability of wood-based biomass for different purposes. Circular economy was characterized by resource efficiency, closed loops, recycling and collaboration. The challenges here was leaning too much on old practices whereas more emphasis should be put on inventing innovative collaborations and products. The sustainability discussion was focused on raw material sustainability and on the importance of Finnish forests as carbon sequesters and the sustainable volumes of wood-biomass utilized, whereas biodiversity went largely unnoticed. Highlights • Bioeconomy is viewed as a response to climate challenges by using renewable material. • Circular economy is defined by resource efficiency, closed loops and collaboration. • The sustainability debate focuses on the role of the Finnish forests as carbon sinks. • The Finnish firms see themselves as forerunners of sustainable, circular bioeconomy. • Directing biomass for various needs (bulk/higher value-added products) is a challenge.</t>
  </si>
  <si>
    <t>WOODWORKING industries, SUSTAINABLE development, EXECUTIVES, ORGANIZATIONAL change, Administration of General Economic Programs, Cut Stock, Resawing Lumber, and Planing, Other millwork, BIOECONOMICS</t>
  </si>
  <si>
    <t>Jyväskylä University School of Business and Economics, P.O. Box 35, FI-40014, University of Jyväskylä, Finland, University of Jyväskylä, School of Resource Wisdom, Finland</t>
  </si>
  <si>
    <t>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t>
  </si>
  <si>
    <t>Purpose: A paradigm shift of industry revolution 4.0 is made possible by technological advances that constitute a reversal of conventional lean production (LP) processes. In addition, there is increasing pressure on the manufacturing industry to manage operations responsibly towards the environmental and social impact, on top of the economic. These have motivated the manufacturing industry to identify approaches to implementing LP to achieve sustainable organizational performance. Hence, this study aims to examine the moderating role of industry 4.0 technologies adoption in the relationship between LP and sustainable organizational performance. Design/methodology/approach: This study proposed a research framework on the relationship between LP and sustainable organizational performance supported by LP theory and triple bottom line theory, with industry 4.0 technologies adoption as a moderator. A quantitative survey method was used in this study for data collection. The respondents in this study were middle or top management in manufacturing companies, including directors, managers, supervisors and coordinators. To investigate the demographic variables of respondents, descriptive statistics were generated by using IBM Statistical Packages for the Social Sciences. For measurement and structural model evaluations, partial least square structural equation modelling was used. Findings: Based on the proposed research framework in this study, supplier feedback, just-in-time delivery, supplier development, customer involvement, pull system, continuous flow, set-up time reduction (STR), statistical process control, total productive maintenance (TPM) and employee involvement are the dimensions for LP. This study revealed that industry 4.0 technologies adoption positively moderated the relationships of five LP dimensions towards a sustainable organizational performance, namely, supplier feedback, supplier development, continuous flow, STR and TPM. Originality/value: This study provided insights that would enable practitioners to better strategize the co-existence of LP and industry 4.0 technologies adoption in mutually supporting sustainable organizational performance (environmental, social and economic).</t>
  </si>
  <si>
    <t>CUSTOMER cocreation, LEAN management, ORGANIZATIONAL performance, INDUSTRY 4.0, INNOVATION adoption, SUPPLIERS, Marketing Consulting Services, Marketing Research and Public Opinion Polling, SUSTAINABILITY</t>
  </si>
  <si>
    <t>Ooi, Lyn Liq, Teh, Sin Yin, Cheang, Peck Yeng Sharon</t>
  </si>
  <si>
    <t>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 https://search.ebscohost.com/login.aspx?direct=true&amp;db=buh&amp;AN=160113987&amp;site=ehost-live</t>
  </si>
  <si>
    <t>SUPPLY chains, SUPPLY chain management, GREEN technology, DIGITAL transformation, INDUSTRY 4.0, DIGITAL technology, BIBLIOMETRICS</t>
  </si>
  <si>
    <t>ENSAM- Meknes, Moulay Ismail University, Meknes, Morocco, Department of Transport and Supply Chain Management, University of Johannesburg, South Africa</t>
  </si>
  <si>
    <t>Zekhnini, Kamar, Cherrafi, Anass, Bouhaddou, Imane, Chaouni Benabdellah, Abla, Bag, Surajit</t>
  </si>
  <si>
    <t>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 https://search.ebscohost.com/login.aspx?direct=true&amp;db=8gh&amp;AN=171903483&amp;site=ehost-live</t>
  </si>
  <si>
    <t>Sustainability, Sustainable development, Lean management, Machine learning, Six Sigma</t>
  </si>
  <si>
    <t>LMPEQ, ENSA‐Safi, Cadi Ayyad University, Marrakech, Morocco, BEARLab, Rabat Business School, International University of Rabat, Sala Al Jadida, Morocco, EDHEC Business School, Roubaix, France</t>
  </si>
  <si>
    <t>Benkhati, Imane, Belhadi, Amine, Kamble, Sachin S., Ezahra Touriki, Fatima</t>
  </si>
  <si>
    <t>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t>
  </si>
  <si>
    <t>Some key members of our society have established a goal to reduce the consumption of natural resources. However, there is still a growing consumption of goods, which impacted on the necessity to start reusing products, reducing the use of resources, from which the circular economy precepts are key to sustainable development. In this context, this study aims to analyze the relationship between Consumption Behaviour antecedents (Hedonic Dimension; Utilitarian Dimension; Environmental Awareness) with Sustainable Consumption and Purchase Intention. This research introduces an experiment that was used to simulate situations involving both the traditional and circular economies, by evaluating the possibility of buying a new smartphone or a remanufactured smartphone. This quantitative research, of descriptive scope and characterized as an experiment, was made possible through a survey applied to 2543 Brazilian respondents. Data were analyzed by using multivariate data analysis, with the application of factor analysis and structural equation modeling. The results indicate that Environmental Awareness has a great influence on Sustainable Consumption, and that both the Utilitarian and Hedonic Dimensions are key influencers on Sustainable Consumption. Finally, the context of circular economy's Utilitarian Dimension and Hedonic Dimension are more important for potential consumers. The value of this study is related to the development of a framework that involves different antecedents of the purchase intention of a remanufactured artifact, which allowed the testing of influencing factors in both situations of circular and traditional economies, making the study unique and original for the advancement of science. • Analyze the relationship between Sustainable Consumption and Purchase Intention. • The experiment was made possible through a survey applied to 2543 Brazilian respondents. • Environmental Awareness has a great influence on Sustainable Consumption. • Utilitarian and Hedonic Dimensions are key influencers on Sustainable Consumption. • In context of Circular Economy Utilitarian Dimension and Hedonic Dimension are more important for potential consumers.</t>
  </si>
  <si>
    <t>CIRCULAR economy, SUSTAINABLE consumption, CONSUMPTION (Economics), BRAZIL, STRUCTURAL equation modeling, NATURAL resources</t>
  </si>
  <si>
    <t>Federal University of Pernambuco (UFPE), Post-Graduate Program in Hospitality and Tourism (PPHTur/UFPE), Post-Graduate Program in Management, Innovation and Consumption (PPGIC/UFPE), Department of Administrative Sciences (DCA/UFPE), Center for Applied Social Sciences (CCSA/UFPE), Av. Professor Moraes Rego, 1235, 50670-901, Recife, PE, Brazil, Federal University of Pernambuco (UFPE), Post-Graduate Program in Management, Innovation and Consumption (PPGIC/UFPE), Department of Administrative Sciences (DCA/UFPE), Center for Applied Social Sciences (CCSA/UFPE), Av. Professor Moraes Rego, 1235, 50670-901, Recife, PE, Brazil, Federal University of Santa Maria (UFSM), Post-Graduate Program in Public Administration (PPGAP/UFSM), Center for Applied Social Sciences (CCSH/UFSM), Av. Roraima nº 1000, Prédio 74B, Sala 3250, Cidade Universitária - UFSM, Bairro Camobi, Santa Maria, RS, CEP: 97105-900, Brazil, École de Technologie Supérieure (ÉTS), IT Engineering Department, 1100 Notre-Dame St W, Montreal, Quebec, H3C 1K3, Canada, University of Caxias do Sul (UCS), Post-Graduate Program in Business Administration (PPGA/UCS), Center for Social Sciences (CCSO/UCS), 1130, Francisco Getúlio Vargas St., Caxias do Sul, RS, 95070-560, Brazil</t>
  </si>
  <si>
    <t>De Guimarães, Julio Cesar Ferro, Severo, Eliana Andrea, Klein, Leander Luiz, Dorion, Eric Charles Henri, Lazzari, Fernanda</t>
  </si>
  <si>
    <t>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t>
  </si>
  <si>
    <t>Lean manufacturing principles are being increasingly employed in off-site construction (OSC) with the primary objective of reducing waste and improving production efficiency. This is performed using several tools and technologies largely influenced by the concept of Industry 4.0 (I4.0) that sets fundamental design principles for technological development. However, the recent introduction of the concept of Industry 5.0 (I5.0) extends the I4.0 focus toward wider economic, social, and environmental implications. This study aims to evaluate extant literature employing lean tools and concepts in OSC toward the realization of I4.0 and I5.0 design principles, identifying key research themes and gaps and suggesting future directions. A mixed-method review was employed to first identify highly relevant literature using a bibliometric search. The identified references were then analyzed using qualitative content analysis through the lens of I4.0 and I5.0. Results highlight several interactions between identified lean-OSC tools and concepts and I4.0 and I5.0 design principles, signifying the power of these tools/concepts in meeting multiple industry objectives. The review also identifies a significant overlap between the resilience principle in I5.0 and many of the I4.0 principles, emphasizing resilience as an integrative concept of technological principles. Finally, several research gaps relating to the social and environmental aspects of lean-OSC research were identified, including research on mental health, assistive technologies, and design for end-of-life. Practitioners can benefit from understanding the capabilities of lean-OSC tools, such as process simulation and BIM, in addressing a wide range of design principles of I4.0 and I5.0. This paper also identifies the importance of exploring underexplored themes in the literature, particularly the mental health of workers in off-site construction environments. As the industry continues to evolve, construction professionals should consider incorporating new technologies and methodologies to monitor and support the mental wellbeing of their workforce. There is significant potential for improvement in adopting human-centered technologies, like collaborative robots and exoskeletons, which can empower workers and enhance workplace diversity and inclusion. This involves exploring innovative technologies that facilitate cross-lingual communication, gesture recognition, and intention prediction, providing opportunities for individuals with different languages, education levels, and disabilities to participate effectively. Furthermore, the research highlights the need to concentrate on environmental sustainability, specifically the integration of circular economy concepts into off-site construction practices. By examining the potential of lean principles in promoting end-of-life design considerations, such as design for disassembly and material passports, construction professionals can bridge the gap between OSC and circular economy concepts, creating a more sustainable construction industry.</t>
  </si>
  <si>
    <t>Ph.D. Student, hool of Engineering and the Built Environment, Birmingham City Univ. , Birmingham B4 7XG, UK, Professor, School of Engineering and the Built Environment, Birmingham City Univ. , Birmingham B4 7XG, UK., Senior Lecturer, School of Engineering and the Built Environment, Birmingham City Univ. , Birmingham B4 7XG, UK., Assistant Professor, College of Engineering, Univ. of Warith Al-Anbiyaa , Karbala 56001, Iraq ; Assistant Professor, School of Civil Engineering and Built Environment, Liverpool John Moores Univ. , Liverpool L3 3AF, UK.</t>
  </si>
  <si>
    <t>Hadi, Ali, Cheung, Franco, Adjei, Solomon, Dulaimi, Anmar</t>
  </si>
  <si>
    <t>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t>
  </si>
  <si>
    <t>Abstract 'Sustainable business practice' is an aspiration for an increasing proportion of small and medium-sized enterprises (SMEs) around the world, promising profitability, resilience and positive social and environmental impacts. 'Lean thinking' has evolved as a popular business strategy for SMEs to achieve sustainable business practice, addressing the need for efficiency in production and waste reduction. In this study we explore the co-evolution of 'lean and green thinking' and the potential for lean and green practices to enable successful transitions to sustainable business practice. Focusing on investigations into manufacturing SMEs in Queensland, Australia, we first establish four key enablers and six key barriers to sustainable business practice, derived from a series of in-depth interviews with Chief Executive Officers and senior managers involved in sustainability and lean manufacturing. We offer an institutional theory perspective on these findings, concluding the potential for normative, coercive and mimetic drivers to influence SMEs to shape environmental, social and economic decision making and legitimize the transition to sustainable business practice. We then present a novel 'Model of strategic enablers of sustainable business practice' to guide SMEs to intentionally use their lean and green strategies to successfully adopt sustainable business outcomes. We propose that through adopting lean and green thinking to transition to sustainable business practice, SMEs can more rapidly contribute to the circular economy at the level of firm. Agencies and professional bodies can support SMEs in this transition through targeted interventions that address the enablers and barriers presented. Highlights • Engaging in lean and green thinking can drive sustainable business practice in SMEs. • We share insights on enablers and barriers to implementing lean and green thinking. • Institutional theory perspective is discussed regarding informed decision-making. • We present an enabling model of strategic enablers of sustainable business practice. • We conclude the importance of findings for circular economy at the level of firm.</t>
  </si>
  <si>
    <t>SMALL business, LEAN management, SUSTAINABLE development, ENVIRONMENTAL impact analysis, PROFITABILITY, Administration of General Economic Programs</t>
  </si>
  <si>
    <t>Queensland University of Technology (QUT), Science and Engineering Faculty, School of Earth, Environmental and Biological Sciences, 2-George Street, Brisbane, QLD, 4001, Australia, Griffith University, Cities Research Institute, 170 Kessels Road, Nathan, QLD, 4111, Australia, Queensland University of Technology (QUT), Science and Engineering Faculty, School of Civil Engineering and Built Environment, 2-George Street, Brisbane, QLD, 4001, Australia</t>
  </si>
  <si>
    <t>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 https://search.ebscohost.com/login.aspx?direct=true&amp;db=8gh&amp;AN=161991974&amp;site=ehost-live</t>
  </si>
  <si>
    <t>Ethanol, Energy industries, Renewable energy sources, Brazil, Circular economy, Analytic hierarchy process, Sugarcane</t>
  </si>
  <si>
    <t>Jesus, Gessica Mina Kim, Jugend, Daniel, Paes, Luis Alberto Bertolucci, Siqueira, Regiane Máximo, Leandrin, Matheus Artioli</t>
  </si>
  <si>
    <t>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 https://search.ebscohost.com/login.aspx?direct=true&amp;db=buh&amp;AN=151693222&amp;site=ehost-live</t>
  </si>
  <si>
    <t>Ostermann, Cristina M., da Silva Nascimento, Leandro, Kalil Steinbruch, Fernanda, Callegaro-de-Menezes, Daniela</t>
  </si>
  <si>
    <t>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t>
  </si>
  <si>
    <t>CIRCULAR economy, VALUE creation, ECONOMIC forecasting, PRODUCTION management (Manufacturing), MANUFACTURING processes, Instruments and Related Products Manufacturing for Measuring, Displaying, and Controlling Industrial Process Variables, Industrial Process Furnace and Oven Manufacturing, Process, Physical Distribution, and Logistics Consulting Services</t>
  </si>
  <si>
    <t>TECNUN, Escuela de Ingenieros, Universidad de Navarra, San Sebastián, Spain, CINOI, Centro de Innovacion en Organizacion Industrial, Universidad de Montevideo, Montevideo, Uruguay, Centre for Supply Chain Improvement, The University of Derby, Derby, UK</t>
  </si>
  <si>
    <t>Kalemkerian, Florencia, Santos, Javier, Tanco, Martin, Garza-Reyes, Jose Arturo, Viles, Elisabeth</t>
  </si>
  <si>
    <t>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 https://search.ebscohost.com/login.aspx?direct=true&amp;db=buh&amp;AN=146163252&amp;site=ehost-live</t>
  </si>
  <si>
    <t>Over the past decade, the business climate has been affected by high commodity prices, losses suffered due to economic and structural waste, and, most importantly, the adverse impact to the environment has threatened the long-term global wealth creation ability of businesses. This unprecedented and exponential surge of undesirable factors calls for a different approach to the current linear economic system. The conception of a circular economy has sparked great interest, with many industries and nations hailing it as the most significant innovation of the 21st century. The study focuses on identifying key influencing factors that positively impact the adoption of Circular Economy with relevance to emerging economies of the world. A total of 191 usable responses got collected, with a response rate of roughly 88%. The data collected from the questionnaire got analyzed using ADANCO 2.0 to build a process model using a variance-based structural equation. Variance-based SEM first creates proxies as linear combinations of observed variables and, after that, uses these proxies to estimate the model parameters. It is a popular statistical technique because of its ability to model selected independent variables and consider all possible forms of measurement error to test an entire theory. The data analysis suggests that the SOLVE model is an influential model which, when implemented in the manufacturing sector, can help tap various opportunities. The SOLVE model helps companies achieve the triple bottom line (people, planet, and profit). Companies should consider investing their time, efforts, and money to bridge the circularity gap and thus adopting the circular innovation strategies. It increases profits for firms and boosts innovation in business models, product design supply chains, and other aspects of the economy. Furthermore, it generates employment and helps people achieve sustainable development goals. Policymakers at all government levels play an essential role in the circular economy. There are two broad and complementary policymaking strategies to accelerate the circular economy: fixing the market and regulatory failures and stimulating market activity.</t>
  </si>
  <si>
    <t>ECONOMIC models, SHARING economy, LEAN management, WASTE minimization, MANUFACTURING process automation, BUSINESS models, EMERGING markets, CIRCULAR economy, MANUFACTURING industries &amp; the environment</t>
  </si>
  <si>
    <t>Patwa, Nitin, Seetharaman, A., Arora, Aashin, Agrawal, Rishik, Mandalia, Harshal</t>
  </si>
  <si>
    <t>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 https://search.ebscohost.com/login.aspx?direct=true&amp;db=buh&amp;AN=174187707&amp;site=ehost-live</t>
  </si>
  <si>
    <t>Department of International Business, Norwegian University of Science and Technology, Trondheim, Norway, Logistics, Møreforsking AS, Molde, Norway, Specialized University in Logistics, Molde University College, Molde, Norway, Manufacturing, SINTEF Manufacturing, Raufoss, Norway, Industrial Economics and Technology Management, Norwegian University of Science and Technology, Trondheim, Norway</t>
  </si>
  <si>
    <t>Belerivana Nujen, Bella, Pereira Kvadsheim, Nina, Mwesiumo, Deodat, Reke, Eivind, Powell, Daryl</t>
  </si>
  <si>
    <t>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t>
  </si>
  <si>
    <t>Conservation of natural resources has a critical role in promoting sustainable development. However, emerging evidence suggests that the overexploitation of natural resources and inadequate concern for environmental sustainability by manufacturing firms in recent times have posed a significant threat to ecosystem services and exacerbated the ongoing climate change crisis. In this regard, Green-lean-six sigma (GLSS) is recognized as an emerging strategy to effectively address pressing environmental issues and conserve natural resources in manufacturing operations. While prior studies have documented the operational and environmental benefits of this strategy, there is a paucity of empirical research examining the role of the GLSS approach in fostering a circular economy in the manufacturing industry. Against this backdrop, this study aims to investigate the role of GLSS practices and factors supporting the circular economy in the flexible packaging (FP) industry. In particular, this process industry is selected as it faces several circular economy-related issues including natural resource depletion, lack of recycling, solid waste generation, air pollution, energy footprints, and marine pollution. A multiple-case study approach is used to obtain data through semi-structured interviews with senior corporate managers in New Zealand FP industry. Further, to corroborate the research findings, we have interviewed key informants including lean six sigma and environmental consultants. Building on the natural resource-based view (NRBV) and intellectual capital-based view (ICBV), our analysis reveals that GLSS practices related to waste elimination, pollution reduction, resource circulation, and environmental conservation enable FP manufacturing firms to transit towards the circular economy. The findings further demonstrate that supporting factors including strategic, technical, human resource, and external stakeholders contribute to GLSS adoption in promoting the circular economy concept. We argue that these findings can assist academia, practitioners, and policymakers in understanding the significance of GLSS practices and supporting factors for enabling circular economy in the process industry. • Green-lean-six sigma (GLSS) is recognized as a circular business strategy to address pressing environmental issues. • There is a dearth of empirical research that has examined the GLSS practices and factors supporting the circular economy. • The paper examines the GLSS strategy as an enabler of circular economy in the New Zealand flexible packaging industry • Findings can help academia, practitioners, and policymakers in understanding the GLSS strategy for enabling circular economy.</t>
  </si>
  <si>
    <t>CIRCULAR economy, CONSERVATION of natural resources, NEW Zealand, Administration of Conservation Programs, SUSTAINABILITY, NATURAL resources, RESOURCE exploitation, ENVIRONMENTAL reporting, CLIMATE change</t>
  </si>
  <si>
    <t>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 https://search.ebscohost.com/login.aspx?direct=true&amp;db=buh&amp;AN=174284893&amp;site=ehost-live</t>
  </si>
  <si>
    <t>Centre for Supply Chain Improvement, The University of Derby, Department of Management Studies, Graphic Era Deemed to be Univesity</t>
  </si>
  <si>
    <t>Nadeem, Simon Peter, Garza-Reyes, Jose Arturo, Anosike, Anthony I.</t>
  </si>
  <si>
    <t>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 https://search.ebscohost.com/login.aspx?direct=true&amp;db=8gh&amp;AN=175258166&amp;site=ehost-live</t>
  </si>
  <si>
    <t>Sustainable development, Sustainable fashion, Renewable energy sources, Small business, Technological innovations, Circular economy</t>
  </si>
  <si>
    <t>Nascimento, Leandro da Silva, da Rosa, Juliana Ribeiro, da Silva, Athos Ribeiro, Reichert, Fernanda Maciel</t>
  </si>
  <si>
    <t>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 https://search.ebscohost.com/login.aspx?direct=true&amp;db=8gh&amp;AN=153675076&amp;site=ehost-live</t>
  </si>
  <si>
    <t>Sustainable development, Industry 4.0, Lean management, Transition economies, Manufacturing industries</t>
  </si>
  <si>
    <t>Department of Economics, University of Messina, Messina, Italy, Department of Corporate Management, Institute of Management, University of Szczecin, Szczecin, Poland, Department of Econometrics and Statistics, Institute of Economics and Finance, University of Szczecin, Szczecin, Poland, Department of Economics, Engineering, Society and Management (DEIM), University of Tuscia, Viterbo, Italy</t>
  </si>
  <si>
    <t>Ciliberto, Cristina, Szopik‐Depczyńska, Katarzyna, Tarczyńska‐Łuniewska, Małgorzata, Ruggieri, Alessandro, Ioppolo, Giuseppe</t>
  </si>
  <si>
    <t>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 https://search.ebscohost.com/login.aspx?direct=true&amp;db=cmedm&amp;AN=36982026&amp;site=ehost-live</t>
  </si>
  <si>
    <t>Saudi Arabia, Manufacturing Industry economics, Manufacturing Industry organization &amp; administration, Sustainable Development, Latent Class Analysis, Saudi Arabia</t>
  </si>
  <si>
    <t>Ghaithan AM, Alshammakhi Y, Mohammed A, Mazher KM</t>
  </si>
  <si>
    <t>36982026, 10.3390/ijerph20065119</t>
  </si>
  <si>
    <t>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 https://search.ebscohost.com/login.aspx?direct=true&amp;db=buh&amp;AN=171796525&amp;site=ehost-live</t>
  </si>
  <si>
    <t>Faculty of sciences and Technique, Hassan First University, EST-Safi, Cadi Ayyad University, Faculty of Business and Law, Northumbria University, Centre for Supply Chain Improvement, University of Derby</t>
  </si>
  <si>
    <t>Skalli, Dounia, Charkaoui, Abdelkabir, Cherrafi, Anass, Shokri, Alireza, Garza-Reyes, Jose Arturo, Antony, Jiju</t>
  </si>
  <si>
    <t>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t>
  </si>
  <si>
    <t>CIRCULAR economy, INDUSTRY 4.0, CYBER physical systems, SUSTAINABILITY</t>
  </si>
  <si>
    <t>Department of Operations Management, Indian Institute of Management, Raipur, India, Production and Operations Management, Indian Institute of Management Visakhapatnam, India</t>
  </si>
  <si>
    <t>Khanzode, Akshay G., Sarma, P. R. S., Goswami, Mohit</t>
  </si>
  <si>
    <t>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t>
  </si>
  <si>
    <t>Sustainability, Emissions (Air pollution), Mexico City (Mexico), Circular economy, Lean management, Businesspeople, Structural equation modeling</t>
  </si>
  <si>
    <t>Centro de Ciencias Económicas y Administrativas, Universidad Autónoma de Aguascalientes, Aguascalientes, Mexico, Centre for Supply Chain Improvement, University of Derby, Derby, UK, Department of Management Studies, Graphic Era Deemed to be Univesity, Dehradum, India</t>
  </si>
  <si>
    <t>Maldonado-Guzmán, Gonzalo, Garza-Reyes, Jose Arturo</t>
  </si>
  <si>
    <t>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 https://search.ebscohost.com/login.aspx?direct=true&amp;db=8gh&amp;AN=175258205&amp;site=ehost-live</t>
  </si>
  <si>
    <t>Sustainability, Morocco, Circular economy, Six Sigma, Business planning, Industry 4.0</t>
  </si>
  <si>
    <t>Faculty of sciences and Technique, Hassan First University of Settat, Settat, Morocco, EST‐Safi, Cadi Ayyad University, Marrakech‐Safi, Morocco, Centre for Supply Chain Improvement University of Derby, Derby, UK, Faculty of Business and Law, Northumbria University, Newcastle, UK</t>
  </si>
  <si>
    <t>Skalli, Dounia, Charkaoui, Abdelkabir, Cherrafi, Anass, Garza‐Reyes, Jose Arturo, Antony, Jiju, Shokri, Alireza</t>
  </si>
  <si>
    <t>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t>
  </si>
  <si>
    <t>2015, 2015, 2015, 2015, 2015, 2015, 2015, 2015, 2015, 2015, 2015, 2015, 2015, 2015, 2015, 2015, 2015, 2015, 2015, 2015, 2015, 2015, 2015, 2015, 2015, 2015, 2015, 2015, 2015, 2015, 2015, 2015, 2015, 2015, 2015, 2015, 2015</t>
  </si>
  <si>
    <t>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t>
  </si>
  <si>
    <t>2016, 2016, 2016, 2016, 2016, 2016, 2016, 2016, 2016, 2016, 2016, 2016, 2016, 2016, 2016, 2016, 2016, 2016, 2016, 2016, 2016, 2016, 2016, 2016</t>
  </si>
  <si>
    <t>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t>
  </si>
  <si>
    <t>2016, 2016, 2016, 2016, 2016, 2016, 2016, 2016, 2016, 2016, 2016, 2016, 2016, 2016, 2016, 2016, 2016, 2016, 2016, 2016, 2016, 2016, 2016, 2016, 2016, 2016, 2016, 2016, 2016, 2016, 2016, 2016, 2016, 2016, 2016, 2016, 2016, 2016, 2016</t>
  </si>
  <si>
    <t>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t>
  </si>
  <si>
    <t>2017, 2017, 2017, 2017, 2017, 2017, 2017, 2017, 2017, 2017, 2017, 2017, 2017, 2017, 2017, 2017, 2017, 2017, 2017, 2017, 2017</t>
  </si>
  <si>
    <t>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t>
  </si>
  <si>
    <t>2017, 2017, 2017, 2017, 2017, 2017, 2017, 2017, 2017, 2017, 2017, 2017, 2017, 2017, 2017, 2017, 2017, 2017, 2017, 2017, 2017, 2017, 2017, 2017, 2017, 2017, 2017, 2017, 2017, 2017, 2017, 2017, 2017, 2017, 2017, 2017, 2017, 2017, 2017, 2017</t>
  </si>
  <si>
    <t>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t>
  </si>
  <si>
    <t>2018, 2018, 2018, 2018, 2018, 2018, 2018, 2018, 2018, 2018, 2018, 2018, 2018, 2018, 2018, 2018, 2018, 2018</t>
  </si>
  <si>
    <t>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t>
  </si>
  <si>
    <t>2019, 2019, 2019, 2019, 2019, 2019, 2019, 2019, 2019, 2019, 2019, 2019, 2019, 2019, 2019, 2019, 2019</t>
  </si>
  <si>
    <t>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t>
  </si>
  <si>
    <t>2019, 2019, 2019, 2019, 2019, 2019, 2019, 2019, 2019, 2019, 2019, 2019, 2019, 2019, 2019, 2019, 2019, 2019, 2019, 2019</t>
  </si>
  <si>
    <t>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t>
  </si>
  <si>
    <t>2020, 2020, 2020, 2020, 2020, 2020, 2020, 2020, 2020, 2020, 2020, 2020, 2020, 2020, 2020, 2020, 2020, 2020, 2020, 2020, 2020</t>
  </si>
  <si>
    <t>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t>
  </si>
  <si>
    <t>2020, 2020, 2020, 2020, 2020, 2020, 2020, 2020, 2020, 2020, 2020, 2020, 2020, 2020, 2020, 2020, 2020, 2020, 2020, 2020, 2020, 2020, 2020, 2020, 2020, 2020, 2020, 2020, 2020, 2020, 2020, 2020, 2020, 2020, 2020</t>
  </si>
  <si>
    <t>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t>
  </si>
  <si>
    <t>2021, 2021, 2021, 2021, 2021, 2021, 2021, 2021, 2021, 2021, 2021, 2021, 2021, 2021, 2021, 2021, 2021, 2021, 2021, 2021, 2021, 2021, 2021, 2021, 2021</t>
  </si>
  <si>
    <t>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t>
  </si>
  <si>
    <t>2021, 2021, 2021, 2021, 2021, 2021, 2021, 2021, 2021, 2021, 2021, 2021, 2021, 2021, 2021, 2021, 2021, 2021, 2021, 2021, 2021, 2021, 2021, 2021, 2021, 2021, 2021, 2021, 2021, 2021, 2021, 2021, 2021, 2021, 2021, 2021, 2021, 2021, 2021, 2021, 2021, 2021, 2021, 2021</t>
  </si>
  <si>
    <t>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t>
  </si>
  <si>
    <t>2021, 2021, 2021, 2021, 2021, 2021, 2021, 2021, 2021, 2021, 2021, 2021, 2021, 2021, 2021, 2021, 2021, 2021, 2021, 2021, 2021, 2021, 2021, 2021, 2021, 2021, 2021, 2021, 2021</t>
  </si>
  <si>
    <t>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t>
  </si>
  <si>
    <t>2021, 2021, 2021, 2021, 2021, 2021, 2021, 2021, 2021, 2021, 2021, 2021, 2021, 2021, 2021, 2021, 2021, 2021, 2021, 2021, 2021, 2021, 2021, 2021, 2021, 2021</t>
  </si>
  <si>
    <t>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t>
  </si>
  <si>
    <t>2022, 2022, 2022, 2022, 2022, 2022, 2022, 2022, 2022, 2022, 2022, 2022, 2022, 2022, 2022, 2022, 2022, 2022, 2022, 2022, 2022, 2022, 2022, 2022, 2022, 2022, 2022, 2022</t>
  </si>
  <si>
    <t>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t>
  </si>
  <si>
    <t>2016, 2016, 2016, 2016, 2016, 2016, 2016, 2016, 2016, 2016, 2016, 2016, 2016, 2016, 2016, 2016, 2016, 2016, 2016, 2016, 2016, 2016, 2016, 2016, 2016, 2016, 2016, 2016, 2016, 2016, 2016, 2016, 2016</t>
  </si>
  <si>
    <t>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t>
  </si>
  <si>
    <t>2018, 2018, 2018, 2018, 2018, 2018, 2018, 2018, 2018, 2018, 2018, 2018, 2018, 2018, 2018, 2018, 2018, 2018, 2018, 2018, 2018, 2018, 2018, 2018, 2018, 2018, 2018, 2018, 2018, 2018</t>
  </si>
  <si>
    <t>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t>
  </si>
  <si>
    <t>2023, 2023, 2023, 2023, 2023, 2023, 2023, 2023, 2023, 2023, 2023, 2023, 2023, 2023, 2023, 2023, 2023, 2023, 2023, 2023, 2023, 2023, 2023, 2023</t>
  </si>
  <si>
    <t>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t>
  </si>
  <si>
    <t>2023, 2023, 2023, 2023, 2023, 2023, 2023, 2023, 2023, 2023, 2023, 2023, 2023, 2023, 2023, 2023, 2023, 2023, 2023, 2023, 2023, 2023, 2023, 2023, 2023, 2023, 2023</t>
  </si>
  <si>
    <t>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t>
  </si>
  <si>
    <t>2023, 2023, 2023, 2023, 2023, 2023, 2023, 2023, 2023, 2023, 2023, 2023, 2023, 2023, 2023, 2023, 2023, 2023, 2023</t>
  </si>
  <si>
    <t>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t>
  </si>
  <si>
    <t>2023, 2023, 2023, 2023, 2023, 2023, 2023, 2023, 2023, 2023, 2023, 2023, 2023, 2023, 2023, 2023, 2023, 2023, 2023, 2023, 2023, 2023, 2023, 2023, 2023, 2023, 2023, 2023, 2023, 2023, 2023, 2023, 2023, 2023</t>
  </si>
  <si>
    <t>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t>
  </si>
  <si>
    <t>2023, 2023, 2023, 2023, 2023, 2023, 2023, 2023, 2023, 2023, 2023, 2023, 2023</t>
  </si>
  <si>
    <t>MEDLINE, MEDLINE, MEDLINE, MEDLINE, MEDLINE, MEDLINE, MEDLINE, MEDLINE, MEDLINE, MEDLINE, MEDLINE, MEDLINE, MEDLINE</t>
  </si>
  <si>
    <t>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t>
  </si>
  <si>
    <t>2018, 2018, 2018, 2018, 2018, 2018, 2018, 2018, 2018, 2018, 2018, 2018, 2018, 2018, 2018, 2018, 2018, 2018, 2018, 2018, 2018, 2018, 2018, 2018, 2018, 2018</t>
  </si>
  <si>
    <t>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t>
  </si>
  <si>
    <t>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t>
  </si>
  <si>
    <t>2016, 2016, 2016, 2016, 2016, 2016, 2016, 2016, 2016, 2016, 2016, 2016, 2016, 2016, 2016, 2016, 2016, 2016, 2016, 2016, 2016, 2016, 2016, 2016, 2016, 2016, 2016, 2016, 2016, 2016, 2016, 2016, 2016, 2016, 2016, 2016, 2016</t>
  </si>
  <si>
    <t>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t>
  </si>
  <si>
    <t>2017, 2017, 2017, 2017, 2017, 2017, 2017, 2017, 2017, 2017, 2017, 2017, 2017, 2017, 2017, 2017, 2017, 2017, 2017, 2017, 2017, 2017, 2017, 2017, 2017</t>
  </si>
  <si>
    <t>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t>
  </si>
  <si>
    <t>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t>
  </si>
  <si>
    <t>2024, 2024, 2024, 2024, 2024, 2024, 2024, 2024, 2024, 2024, 2024, 2024, 2024, 2024, 2024, 2024, 2024</t>
  </si>
  <si>
    <t>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t>
  </si>
  <si>
    <t>2022, 2022, 2022, 2022, 2022, 2022, 2022, 2022, 2022, 2022, 2022, 2022, 2022, 2022, 2022, 2022, 2022, 2022, 2022, 2022, 2022, 2022, 2022, 2022, 2022, 2022, 2022</t>
  </si>
  <si>
    <t>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t>
  </si>
  <si>
    <t>2015, 2015, 2015, 2015, 2015, 2015, 2015, 2015, 2015, 2015, 2015, 2015, 2015, 2015, 2015, 2015, 2015, 2015, 2015, 2015, 2015, 2015, 2015, 2015, 2015, 2015, 2015, 2015, 2015, 2015, 2015, 2015, 2015, 2015, 2015, 2015, 2015, 2015</t>
  </si>
  <si>
    <t>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t>
  </si>
  <si>
    <t>2016, 2016, 2016, 2016, 2016, 2016, 2016, 2016, 2016, 2016, 2016, 2016, 2016, 2016, 2016, 2016, 2016, 2016, 2016, 2016, 2016, 2016, 2016, 2016, 2016, 2016, 2016, 2016</t>
  </si>
  <si>
    <t>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t>
  </si>
  <si>
    <t>2020, 2020, 2020, 2020, 2020, 2020, 2020, 2020, 2020, 2020, 2020, 2020, 2020, 2020, 2020, 2020, 2020, 2020, 2020, 2020, 2020, 2020, 2020, 2020, 2020, 2020</t>
  </si>
  <si>
    <t>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t>
  </si>
  <si>
    <t>2018, 2018, 2018, 2018, 2018, 2018, 2018, 2018, 2018, 2018, 2018, 2018, 2018, 2018, 2018, 2018, 2018, 2018, 2018, 2018, 2018, 2018, 2018, 2018, 2018, 2018, 2018, 2018, 2018, 2018, 2018, 2018, 2018, 2018, 2018, 2018, 2018</t>
  </si>
  <si>
    <t>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t>
  </si>
  <si>
    <t>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t>
  </si>
  <si>
    <t>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t>
  </si>
  <si>
    <t>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t>
  </si>
  <si>
    <t>2017, 2017, 2017, 2017, 2017, 2017, 2017, 2017, 2017, 2017, 2017, 2017, 2017, 2017, 2017, 2017, 2017, 2017, 2017, 2017, 2017, 2017, 2017, 2017, 2017, 2017, 2017, 2017</t>
  </si>
  <si>
    <t>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t>
  </si>
  <si>
    <t>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t>
  </si>
  <si>
    <t>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t>
  </si>
  <si>
    <t>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t>
  </si>
  <si>
    <t>2020, 2020, 2020, 2020, 2020, 2020, 2020, 2020, 2020, 2020, 2020, 2020, 2020, 2020, 2020, 2020, 2020, 2020, 2020, 2020, 2020, 2020, 2020, 2020, 2020, 2020, 2020, 2020, 2020, 2020, 2020, 2020, 2020, 2020, 2020, 2020</t>
  </si>
  <si>
    <t>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t>
  </si>
  <si>
    <t>2021, 2021, 2021, 2021, 2021, 2021, 2021, 2021, 2021, 2021, 2021, 2021, 2021, 2021, 2021, 2021, 2021, 2021, 2021, 2021</t>
  </si>
  <si>
    <t>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t>
  </si>
  <si>
    <t>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t>
  </si>
  <si>
    <t>2019, 2019, 2019, 2019, 2019, 2019, 2019, 2019, 2019, 2019, 2019, 2019, 2019, 2019, 2019, 2019, 2019, 2019, 2019, 2019, 2019</t>
  </si>
  <si>
    <t>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t>
  </si>
  <si>
    <t>2021, 2021, 2021, 2021, 2021, 2021, 2021, 2021, 2021, 2021, 2021, 2021, 2021, 2021, 2021, 2021, 2021, 2021, 2021, 2021, 2021, 2021, 2021, 2021, 2021, 2021, 2021, 2021, 2021, 2021, 2021, 2021, 2021, 2021, 2021, 2021, 2021, 2021, 2021, 2021, 2021, 2021, 2021, 2021, 2021, 2021, 2021, 2021, 2021, 2021, 2021, 2021, 2021, 2021, 2021</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t>
  </si>
  <si>
    <t>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 2021</t>
  </si>
  <si>
    <t>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t>
  </si>
  <si>
    <t>2015, 2015, 2015, 2015, 2015, 2015, 2015, 2015, 2015, 2015, 2015, 2015, 2015, 2015, 2015, 2015, 2015, 2015, 2015, 2015, 2015, 2015, 2015, 2015, 2015, 2015, 2015, 2015, 2015, 2015, 2015, 2015, 2015, 2015</t>
  </si>
  <si>
    <t>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t>
  </si>
  <si>
    <t>2016, 2016, 2016, 2016, 2016, 2016, 2016, 2016, 2016, 2016, 2016, 2016, 2016, 2016, 2016, 2016, 2016, 2016, 2016, 2016, 2016, 2016, 2016, 2016, 2016, 2016</t>
  </si>
  <si>
    <t>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t>
  </si>
  <si>
    <t>2020, 2020, 2020, 2020, 2020, 2020, 2020, 2020, 2020, 2020, 2020, 2020, 2020, 2020, 2020, 2020, 2020, 2020, 2020, 2020, 2020, 2020, 2020, 2020, 2020</t>
  </si>
  <si>
    <t>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t>
  </si>
  <si>
    <t>2020, 2020, 2020, 2020, 2020, 2020, 2020, 2020, 2020, 2020, 2020, 2020, 2020, 2020, 2020, 2020, 2020, 2020, 2020, 2020, 2020, 2020, 2020, 2020, 2020, 2020, 2020, 2020, 2020, 2020, 2020, 2020, 2020, 2020</t>
  </si>
  <si>
    <t>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 https://search.ebscohost.com/login.aspx?direct=true&amp;db=cmedm&amp;AN=26138215&amp;site=ehost-live</t>
  </si>
  <si>
    <t>The aim of this study was to use a theoretical model (bench) for human factors and ergonomics (HFE) and a comparison with occupational slips, trips, and falls (STFs) risk management to discuss patient STF interventions (bedside)., Risk factors for patient STFs have been identified and reported since the 1950s and are mostly unchanged in the 2010s. The prevailing clinical view has been that STF events indicate underlying frailty or illness, and so many of the interventions over the past 60 years have focused on assessing and treating physiological factors (dizziness, illness, vision/hearing, medicines) rather than designing interventions to reduce risk factors at the time of the STF., Three case studies are used to discuss how HFE has been, or could be, applied to STF risk management as (a) a design-based (building) approach to embed safety into the built environment, (b) a staff- (and organization-) based approach, and (c) a patient behavior-based approach to explore and understand patient perspectives of STF events., The results from the case studies suggest taking a similar HFE integration approach to other industries, that is, a sustainable design intervention for the person who experiences the STF event-the patient., This paper offers a proactive problem-solving approach to reduce STFs by patients in acute hospitals. Authors of the three case studies use HFE principles (bench/book) to understand the complex systems for facility and equipment design and include the perspective of all stakeholders (bedside).</t>
  </si>
  <si>
    <t>Accidents, Occupational prevention &amp; control, Ergonomics methods, Hospitals standards, Adult, Aged, Aged, 80 and over, Female, Humans, Male, Middle Aged, Safety</t>
  </si>
  <si>
    <t>Hignett S, Wolf L, Taylor E, Griffiths P</t>
  </si>
  <si>
    <t>26138215, 10.1177/0018720815593642</t>
  </si>
  <si>
    <t>2015, 2015, 2015, 2015, 2015, 2015, 2015, 2015, 2015, 2015, 2015, 2015, 2015, 2015, 2015, 2015, 2015, 2015, 2015, 2015, 2015, 2015, 2015, 2015, 2015, 2015, 2015, 2015, 2015, 2015</t>
  </si>
  <si>
    <t>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t>
  </si>
  <si>
    <t>2022, 2022, 2022, 2022, 2022, 2022, 2022, 2022, 2022, 2022, 2022, 2022, 2022, 2022, 2022, 2022, 2022</t>
  </si>
  <si>
    <t>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t>
  </si>
  <si>
    <t>2016, 2016, 2016, 2016, 2016, 2016, 2016, 2016, 2016, 2016, 2016, 2016, 2016, 2016, 2016, 2016, 2016, 2016, 2016, 2016, 2016, 2016, 2016, 2016, 2016, 2016, 2016, 2016, 2016, 2016, 2016, 2016</t>
  </si>
  <si>
    <t>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t>
  </si>
  <si>
    <t>2017, 2017, 2017, 2017, 2017, 2017, 2017, 2017, 2017, 2017, 2017, 2017, 2017, 2017, 2017, 2017, 2017, 2017, 2017, 2017, 2017, 2017, 2017, 2017, 2017, 2017</t>
  </si>
  <si>
    <t>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t>
  </si>
  <si>
    <t>2024, 2024, 2024, 2024, 2024, 2024, 2024, 2024, 2024, 2024, 2024, 2024, 2024, 2024, 2024, 2024, 2024, 2024, 2024, 2024, 2024, 2024, 2024, 2024, 2024, 2024, 2024, 2024</t>
  </si>
  <si>
    <t>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t>
  </si>
  <si>
    <t>2022, 2022, 2022, 2022, 2022, 2022, 2022, 2022, 2022, 2022, 2022, 2022, 2022, 2022, 2022, 2022, 2022, 2022, 2022, 2022, 2022, 2022, 2022, 2022, 2022</t>
  </si>
  <si>
    <t>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t>
  </si>
  <si>
    <t>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t>
  </si>
  <si>
    <t>2022, 2022, 2022, 2022, 2022, 2022, 2022, 2022, 2022, 2022, 2022, 2022, 2022, 2022, 2022, 2022, 2022, 2022, 2022, 2022, 2022, 2022, 2022, 2022</t>
  </si>
  <si>
    <t>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t>
  </si>
  <si>
    <t>2019, 2019, 2019, 2019, 2019, 2019, 2019, 2019, 2019, 2019, 2019, 2019, 2019, 2019, 2019, 2019, 2019, 2019, 2019, 2019, 2019, 2019, 2019, 2019, 2019</t>
  </si>
  <si>
    <t>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t>
  </si>
  <si>
    <t>2020, 2020, 2020, 2020, 2020, 2020, 2020, 2020, 2020, 2020, 2020, 2020, 2020, 2020, 2020, 2020, 2020, 2020, 2020, 2020, 2020, 2020, 2020, 2020, 2020, 2020, 2020, 2020, 2020</t>
  </si>
  <si>
    <t>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t>
  </si>
  <si>
    <t>2020, 2020, 2020, 2020, 2020, 2020, 2020, 2020, 2020, 2020, 2020, 2020, 2020, 2020, 2020</t>
  </si>
  <si>
    <t>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t>
  </si>
  <si>
    <t>2021, 2021, 2021, 2021, 2021, 2021, 2021, 2021, 2021, 2021, 2021, 2021, 2021, 2021, 2021, 2021, 2021, 2021, 2021, 2021, 2021, 2021</t>
  </si>
  <si>
    <t>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t>
  </si>
  <si>
    <t>2021, 2021, 2021, 2021, 2021, 2021, 2021, 2021, 2021, 2021, 2021, 2021, 2021, 2021, 2021, 2021, 2021, 2021, 2021, 2021, 2021, 2021, 2021, 2021</t>
  </si>
  <si>
    <t>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t>
  </si>
  <si>
    <t>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t>
  </si>
  <si>
    <t>2017, 2017, 2017, 2017, 2017, 2017, 2017, 2017, 2017, 2017, 2017, 2017, 2017, 2017, 2017, 2017, 2017, 2017, 2017, 2017, 2017, 2017</t>
  </si>
  <si>
    <t>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t>
  </si>
  <si>
    <t>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t>
  </si>
  <si>
    <t>2016, 2016, 2016, 2016, 2016, 2016, 2016, 2016, 2016, 2016, 2016, 2016, 2016, 2016, 2016, 2016, 2016, 2016, 2016, 2016, 2016, 2016, 2016, 2016, 2016</t>
  </si>
  <si>
    <t>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t>
  </si>
  <si>
    <t>2017, 2017, 2017, 2017, 2017, 2017, 2017, 2017, 2017, 2017, 2017, 2017, 2017, 2017, 2017, 2017, 2017, 2017, 2017, 2017, 2017, 2017, 2017, 2017, 2017, 2017, 2017, 2017, 2017</t>
  </si>
  <si>
    <t>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t>
  </si>
  <si>
    <t>2023, 2023, 2023, 2023, 2023, 2023, 2023, 2023, 2023, 2023, 2023, 2023, 2023, 2023, 2023, 2023, 2023, 2023, 2023, 2023, 2023, 2023, 2023</t>
  </si>
  <si>
    <t>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t>
  </si>
  <si>
    <t>2022, 2022, 2022, 2022, 2022, 2022, 2022, 2022, 2022, 2022, 2022, 2022, 2022, 2022, 2022, 2022, 2022, 2022, 2022, 2022, 2022, 2022, 2022, 2022, 2022, 2022, 2022, 2022, 2022, 2022, 2022, 2022, 2022</t>
  </si>
  <si>
    <t>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t>
  </si>
  <si>
    <t>2015, 2015, 2015, 2015, 2015, 2015, 2015, 2015, 2015, 2015, 2015, 2015, 2015, 2015, 2015, 2015, 2015, 2015</t>
  </si>
  <si>
    <t>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t>
  </si>
  <si>
    <t>2015, 2015, 2015, 2015, 2015, 2015, 2015, 2015, 2015, 2015, 2015, 2015, 2015, 2015, 2015, 2015, 2015, 2015, 2015, 2015, 2015, 2015, 2015, 2015, 2015, 2015, 2015, 2015, 2015, 2015, 2015</t>
  </si>
  <si>
    <t>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t>
  </si>
  <si>
    <t>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t>
  </si>
  <si>
    <t>2016, 2016, 2016, 2016, 2016, 2016, 2016, 2016, 2016, 2016, 2016, 2016, 2016, 2016, 2016, 2016, 2016, 2016, 2016, 2016, 2016, 2016, 2016</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t>
  </si>
  <si>
    <t>2018, 2018, 2018, 2018, 2018, 2018, 2018, 2018, 2018, 2018, 2018, 2018, 2018, 2018, 2018, 2018, 2018, 2018, 2018, 2018, 2018, 2018, 2018, 2018</t>
  </si>
  <si>
    <t>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t>
  </si>
  <si>
    <t>2017, 2017, 2017, 2017, 2017, 2017, 2017, 2017, 2017, 2017, 2017, 2017, 2017, 2017, 2017, 2017, 2017, 2017, 2017, 2017, 2017, 2017, 2017, 2017, 2017, 2017, 2017, 2017, 2017, 2017, 2017, 2017, 2017, 2017, 2017, 2017, 2017, 2017, 2017, 2017, 2017, 2017, 2017, 2017, 2017, 2017, 2017, 2017, 2017</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t>
  </si>
  <si>
    <t>2016, 2016, 2016, 2016, 2016, 2016, 2016, 2016, 2016, 2016, 2016, 2016, 2016, 2016, 2016, 2016, 2016, 2016, 2016, 2016, 2016</t>
  </si>
  <si>
    <t>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t>
  </si>
  <si>
    <t>2020, 2020, 2020, 2020, 2020, 2020, 2020, 2020, 2020, 2020, 2020, 2020, 2020, 2020, 2020, 2020, 2020, 2020, 2020, 2020, 2020, 2020, 2020, 2020</t>
  </si>
  <si>
    <t>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t>
  </si>
  <si>
    <t>2016, 2016, 2016, 2016, 2016, 2016, 2016, 2016, 2016, 2016, 2016, 2016, 2016, 2016, 2016</t>
  </si>
  <si>
    <t>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t>
  </si>
  <si>
    <t>2021, 2021, 2021, 2021, 2021, 2021, 2021, 2021, 2021, 2021, 2021, 2021, 2021, 2021, 2021, 2021, 2021, 2021, 2021, 2021, 2021</t>
  </si>
  <si>
    <t>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t>
  </si>
  <si>
    <t>2023, 2023, 2023, 2023, 2023, 2023, 2023, 2023, 2023, 2023, 2023, 2023, 2023, 2023, 2023, 2023, 2023, 2023, 2023, 2023</t>
  </si>
  <si>
    <t>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t>
  </si>
  <si>
    <t>2015, 2015, 2015, 2015, 2015, 2015, 2015, 2015, 2015, 2015, 2015, 2015, 2015, 2015, 2015, 2015, 2015, 2015, 2015, 2015, 2015, 2015, 2015, 2015</t>
  </si>
  <si>
    <t>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t>
  </si>
  <si>
    <t>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t>
  </si>
  <si>
    <t>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t>
  </si>
  <si>
    <t>2015, 2015, 2015, 2015, 2015, 2015, 2015, 2015, 2015, 2015, 2015, 2015, 2015, 2015, 2015, 2015, 2015, 2015, 2015, 2015, 2015</t>
  </si>
  <si>
    <t>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t>
  </si>
  <si>
    <t>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t>
  </si>
  <si>
    <t>2021, 2021, 2021, 2021, 2021, 2021, 2021, 2021, 2021, 2021, 2021, 2021, 2021, 2021, 2021, 2021, 2021, 2021, 2021, 2021, 2021, 2021, 2021, 2021, 2021, 2021, 2021</t>
  </si>
  <si>
    <t>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t>
  </si>
  <si>
    <t>2018, 2018, 2018, 2018, 2018, 2018, 2018, 2018, 2018, 2018, 2018, 2018, 2018, 2018, 2018, 2018, 2018, 2018, 2018, 2018, 2018, 2018</t>
  </si>
  <si>
    <t>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t>
  </si>
  <si>
    <t>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t>
  </si>
  <si>
    <t>2020, 2020, 2020, 2020, 2020, 2020, 2020, 2020, 2020, 2020, 2020, 2020, 2020, 2020, 2020, 2020, 2020, 2020, 2020, 2020, 2020, 2020, 2020, 2020, 2020, 2020, 2020, 2020, 2020, 2020, 2020, 2020, 2020, 2020, 2020, 2020, 2020, 2020, 2020, 2020, 2020, 2020</t>
  </si>
  <si>
    <t>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t>
  </si>
  <si>
    <t>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t>
  </si>
  <si>
    <t>2020, 2020, 2020, 2020, 2020, 2020, 2020, 2020, 2020, 2020, 2020, 2020, 2020, 2020, 2020, 2020, 2020, 2020, 2020</t>
  </si>
  <si>
    <t>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t>
  </si>
  <si>
    <t>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t>
  </si>
  <si>
    <t>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t>
  </si>
  <si>
    <t>2022, 2022, 2022, 2022, 2022, 2022, 2022, 2022, 2022, 2022, 2022, 2022, 2022, 2022, 2022, 2022, 2022, 2022, 2022, 2022, 2022, 2022, 2022</t>
  </si>
  <si>
    <t>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t>
  </si>
  <si>
    <t>2016, 2016, 2016, 2016, 2016, 2016, 2016, 2016, 2016, 2016, 2016, 2016, 2016, 2016, 2016, 2016, 2016, 2016, 2016, 2016, 2016, 2016, 2016, 2016, 2016, 2016, 2016</t>
  </si>
  <si>
    <t>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t>
  </si>
  <si>
    <t>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t>
  </si>
  <si>
    <t>2022, 2022, 2022, 2022, 2022, 2022, 2022, 2022, 2022, 2022, 2022, 2022, 2022, 2022, 2022</t>
  </si>
  <si>
    <t>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t>
  </si>
  <si>
    <t>2022, 2022, 2022, 2022, 2022, 2022, 2022, 2022, 2022, 2022, 2022, 2022, 2022, 2022, 2022, 2022, 2022, 2022, 2022, 2022, 2022, 2022</t>
  </si>
  <si>
    <t>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t>
  </si>
  <si>
    <t>2019, 2019, 2019, 2019, 2019, 2019, 2019, 2019, 2019, 2019, 2019, 2019, 2019, 2019, 2019, 2019, 2019, 2019, 2019, 2019, 2019, 2019</t>
  </si>
  <si>
    <t>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t>
  </si>
  <si>
    <t>2017, 2017, 2017, 2017, 2017, 2017, 2017, 2017, 2017, 2017, 2017, 2017, 2017, 2017, 2017, 2017, 2017, 2017, 2017, 2017, 2017, 2017, 2017, 2017, 2017, 2017, 2017, 2017, 2017, 2017</t>
  </si>
  <si>
    <t>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t>
  </si>
  <si>
    <t>2017, 2017, 2017, 2017, 2017, 2017, 2017, 2017, 2017, 2017, 2017, 2017, 2017, 2017, 2017, 2017, 2017, 2017</t>
  </si>
  <si>
    <t>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t>
  </si>
  <si>
    <t>2016, 2016, 2016, 2016, 2016, 2016, 2016, 2016, 2016, 2016, 2016, 2016, 2016, 2016, 2016, 2016, 2016, 2016, 2016, 2016</t>
  </si>
  <si>
    <t>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t>
  </si>
  <si>
    <t>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t>
  </si>
  <si>
    <t>2020, 2020, 2020, 2020, 2020, 2020, 2020, 2020, 2020, 2020, 2020, 2020, 2020, 2020, 2020, 2020, 2020, 2020, 2020, 2020</t>
  </si>
  <si>
    <t>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t>
  </si>
  <si>
    <t>GreenFILE, GreenFILE, GreenFILE, GreenFILE, GreenFILE, GreenFILE, GreenFILE, GreenFILE, GreenFILE, GreenFILE, GreenFILE, GreenFILE, GreenFILE, GreenFILE, GreenFILE, GreenFILE, GreenFILE, GreenFILE</t>
  </si>
  <si>
    <t>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t>
  </si>
  <si>
    <t>2015, 2015, 2015, 2015, 2015, 2015, 2015, 2015, 2015, 2015, 2015, 2015, 2015, 2015, 2015, 2015, 2015, 2015, 2015, 2015, 2015, 2015, 2015, 2015, 2015, 2015, 2015</t>
  </si>
  <si>
    <t>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t>
  </si>
  <si>
    <t>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t>
  </si>
  <si>
    <t>2020, 2020, 2020, 2020, 2020, 2020, 2020, 2020, 2020, 2020, 2020, 2020, 2020, 2020, 2020, 2020, 2020, 2020</t>
  </si>
  <si>
    <t>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t>
  </si>
  <si>
    <t>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t>
  </si>
  <si>
    <t>2019, 2019, 2019, 2019, 2019, 2019, 2019, 2019, 2019, 2019, 2019, 2019, 2019, 2019, 2019, 2019, 2019, 2019, 2019, 2019, 2019, 2019, 2019, 2019, 2019, 2019, 2019, 2019, 2019, 2019, 2019, 2019, 2019, 2019, 2019, 2019, 2019, 2019, 2019, 2019, 2019, 2019, 2019, 2019, 2019, 2019, 2019, 2019, 2019, 2019, 2019, 2019, 2019, 2019, 2019</t>
  </si>
  <si>
    <t>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t>
  </si>
  <si>
    <t>2015, 2015, 2015, 2015, 2015, 2015, 2015, 2015, 2015, 2015, 2015, 2015, 2015, 2015, 2015, 2015, 2015, 2015, 2015, 2015, 2015, 2015, 2015, 2015, 2015</t>
  </si>
  <si>
    <t>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t>
  </si>
  <si>
    <t>2015, 2015, 2015, 2015, 2015, 2015, 2015, 2015, 2015, 2015, 2015, 2015, 2015, 2015, 2015, 2015, 2015, 2015, 2015, 2015, 2015, 2015</t>
  </si>
  <si>
    <t>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t>
  </si>
  <si>
    <t>2017, 2017, 2017, 2017, 2017, 2017, 2017, 2017, 2017, 2017, 2017, 2017, 2017, 2017, 2017, 2017, 2017, 2017, 2017, 2017</t>
  </si>
  <si>
    <t>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t>
  </si>
  <si>
    <t>2015, 2015, 2015, 2015, 2015, 2015, 2015, 2015, 2015, 2015, 2015, 2015, 2015, 2015, 2015, 2015, 2015, 2015, 2015</t>
  </si>
  <si>
    <t>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t>
  </si>
  <si>
    <t>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t>
  </si>
  <si>
    <t>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t>
  </si>
  <si>
    <t>2023, 2023, 2023, 2023, 2023, 2023, 2023, 2023, 2023, 2023, 2023, 2023, 2023, 2023, 2023, 2023, 2023</t>
  </si>
  <si>
    <t>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t>
  </si>
  <si>
    <t>2020, 2020, 2020, 2020, 2020, 2020, 2020, 2020, 2020, 2020, 2020, 2020, 2020, 2020, 2020, 2020, 2020, 2020, 2020, 2020, 2020, 2020, 2020</t>
  </si>
  <si>
    <t>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t>
  </si>
  <si>
    <t>2018, 2018, 2018, 2018, 2018, 2018, 2018, 2018, 2018, 2018, 2018, 2018, 2018, 2018, 2018, 2018, 2018, 2018, 2018</t>
  </si>
  <si>
    <t>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t>
  </si>
  <si>
    <t>2018, 2018, 2018, 2018, 2018, 2018, 2018, 2018, 2018, 2018, 2018, 2018, 2018, 2018, 2018, 2018, 2018, 2018, 2018, 2018, 2018, 2018, 2018</t>
  </si>
  <si>
    <t>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t>
  </si>
  <si>
    <t>2022, 2022, 2022, 2022, 2022, 2022, 2022, 2022, 2022, 2022, 2022, 2022, 2022, 2022, 2022, 2022, 2022, 2022, 2022</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t>
  </si>
  <si>
    <t>2022, 2022, 2022, 2022, 2022, 2022, 2022, 2022, 2022, 2022, 2022, 2022, 2022, 2022, 2022, 2022, 2022, 2022, 2022, 2022, 2022, 2022, 2022, 2022, 2022, 2022</t>
  </si>
  <si>
    <t>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t>
  </si>
  <si>
    <t>2021, 2021, 2021, 2021, 2021, 2021, 2021, 2021, 2021, 2021, 2021, 2021, 2021, 2021, 2021, 2021, 2021, 2021, 2021, 2021, 2021, 2021, 2021</t>
  </si>
  <si>
    <t>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t>
  </si>
  <si>
    <t>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t>
  </si>
  <si>
    <t>2018, 2018, 2018, 2018, 2018, 2018, 2018, 2018, 2018, 2018, 2018, 2018, 2018, 2018, 2018, 2018, 2018</t>
  </si>
  <si>
    <t>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t>
  </si>
  <si>
    <t>2023, 2023, 2023, 2023, 2023, 2023, 2023, 2023, 2023, 2023, 2023, 2023, 2023, 2023, 2023, 2023, 2023, 2023, 2023, 2023, 2023, 2023, 2023, 2023, 2023, 2023</t>
  </si>
  <si>
    <t>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t>
  </si>
  <si>
    <t>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t>
  </si>
  <si>
    <t>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t>
  </si>
  <si>
    <t>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t>
  </si>
  <si>
    <t>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t>
  </si>
  <si>
    <t>2020, 2020, 2020, 2020, 2020, 2020, 2020, 2020, 2020, 2020, 2020, 2020, 2020, 2020, 2020, 2020, 2020, 2020, 2020, 2020, 2020, 2020, 2020, 2020, 2020, 2020, 2020</t>
  </si>
  <si>
    <t>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t>
  </si>
  <si>
    <t>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 https://search.ebscohost.com/login.aspx?direct=true&amp;db=cmedm&amp;AN=37226468&amp;site=ehost-live</t>
  </si>
  <si>
    <t>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t>
  </si>
  <si>
    <t>2018, 2018, 2018, 2018, 2018, 2018, 2018, 2018, 2018, 2018, 2018, 2018, 2018, 2018, 2018</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 https://search.ebscohost.com/login.aspx?direct=true&amp;db=buh&amp;AN=148542499&amp;site=ehost-live</t>
  </si>
  <si>
    <t>2021, 2021, 2021, 2021, 2021, 2021, 2021, 2021, 2021, 2021, 2021, 2021, 2021, 2021, 2021, 2021, 2021, 2021, 2021</t>
  </si>
  <si>
    <t>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t>
  </si>
  <si>
    <t>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t>
  </si>
  <si>
    <t>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t>
  </si>
  <si>
    <t>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t>
  </si>
  <si>
    <t>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t>
  </si>
  <si>
    <t>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t>
  </si>
  <si>
    <t>2021, 2021, 2021, 2021, 2021, 2021, 2021, 2021, 2021, 2021, 2021, 2021, 2021, 2021, 2021, 2021, 2021, 2021</t>
  </si>
  <si>
    <t>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 https://search.ebscohost.com/login.aspx?direct=true&amp;db=buh&amp;AN=174917237&amp;site=ehost-live</t>
  </si>
  <si>
    <t>2024, 2024, 2024, 2024, 2024, 2024, 2024, 2024, 2024, 2024, 2024, 2024, 2024, 2024, 2024, 2024, 2024, 2024, 2024</t>
  </si>
  <si>
    <t>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 https://search.ebscohost.com/login.aspx?direct=true&amp;db=buh&amp;AN=155860361&amp;site=ehost-live</t>
  </si>
  <si>
    <t>2022, 2022, 2022, 2022, 2022, 2022, 2022, 2022, 2022, 2022, 2022, 2022, 2022, 2022, 2022, 2022, 2022, 2022, 2022, 2022, 2022, 2022, 2022, 2022, 2022, 2022, 2022, 2022, 2022</t>
  </si>
  <si>
    <t>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t>
  </si>
  <si>
    <t>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t>
  </si>
  <si>
    <t>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 https://search.ebscohost.com/login.aspx?direct=true&amp;db=8gh&amp;AN=145283611&amp;site=ehost-live</t>
  </si>
  <si>
    <t>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 https://search.ebscohost.com/login.aspx?direct=true&amp;db=buh&amp;AN=118744080&amp;site=ehost-live</t>
  </si>
  <si>
    <t>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t>
  </si>
  <si>
    <t>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 https://search.ebscohost.com/login.aspx?direct=true&amp;db=buh&amp;AN=159233104&amp;site=ehost-live</t>
  </si>
  <si>
    <t>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 https://search.ebscohost.com/login.aspx?direct=true&amp;db=buh&amp;AN=142995900&amp;site=ehost-live</t>
  </si>
  <si>
    <t>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 https://search.ebscohost.com/login.aspx?direct=true&amp;db=buh&amp;AN=146809351&amp;site=ehost-live</t>
  </si>
  <si>
    <t>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 https://search.ebscohost.com/login.aspx?direct=true&amp;db=8gh&amp;AN=135199052&amp;site=ehost-live</t>
  </si>
  <si>
    <t>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 https://search.ebscohost.com/login.aspx?direct=true&amp;db=8gh&amp;AN=162330106&amp;site=ehost-live</t>
  </si>
  <si>
    <t>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 https://search.ebscohost.com/login.aspx?direct=true&amp;db=buh&amp;AN=154168426&amp;site=ehost-live</t>
  </si>
  <si>
    <t>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t>
  </si>
  <si>
    <t>We undertook a cluster randomised controlled trial to assess the effectiveness of a staff training intervention to improve patient engagement in activities in inpatient mental health rehabilitation units. Concurrently, we undertook a qualitative study to investigate the experiences of staff within the intervention units and the contextual issues that may have influenced the effectiveness of the intervention., We conducted focus groups with staff working in the inpatient units that received the intervention, sampled using a maximum variation strategy., The intervention was accepted by staff. However, the skills gained, and changes to the unit's processes and structures that were agreed with the intervention team were not sustained after they left. The main reasons for this were a) external factors (economic recession, resource limitations); b) organisation level factors (lack of senior staff support; competing priorities); c) limitations of the intervention itself (length of intensive training period; reinforcement of skills)., This study illustrates some of the inter-related factors which operate at different levels within and outside of NHS organisations that may impact on the success of complex interventions. These factors need to be considered when designing interventions to ensure adequate buy-in from senior staff., Current Controlled Trials ISRCTN25898179 (Registered 23 April 2010).</t>
  </si>
  <si>
    <t>Health Personnel education, Mental Health education, Patient Participation, Psychiatric Rehabilitation education, Clinical Competence standards, England, Focus Groups, Health Priorities, Hospitalization, Hospitals, Psychiatric, Humans, Inpatients, Inservice Training, Interprofessional Relations, Leadership, Patient Care Planning organization &amp; administration, Qualitative Research, Rural Health, State Medicine, Urban Health</t>
  </si>
  <si>
    <t>Lean M, Leavey G, Killaspy H, Green N, Harrison I, Cook S, Craig T, Holloway F, Arbuthnott M, King M</t>
  </si>
  <si>
    <t>26328771, 10.1186/s12888-015-0592-9</t>
  </si>
  <si>
    <t>2015, 2015, 2015, 2015, 2015, 2015, 2015, 2015, 2015, 2015, 2015, 2015, 2015, 2015, 2015, 2015, 2015, 2015, 2015, 2015, 2015, 2015, 2015, 2015, 2015, 2015, 2015, 2015, 2015, 2015, 2015, 2015, 2015, 2015, 2015, 2015, 2015, 2015, 2015, 2015, 2015, 2015, 2015, 2015, 2015, 2015, 2015</t>
  </si>
  <si>
    <t>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t>
  </si>
  <si>
    <t>2023, 2023, 2023, 2023, 2023, 2023, 2023, 2023, 2023, 2023, 2023, 2023, 2023, 2023, 2023, 2023, 2023, 2023, 2023, 2023, 2023</t>
  </si>
  <si>
    <t>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 https://search.ebscohost.com/login.aspx?direct=true&amp;db=buh&amp;AN=158041993&amp;site=ehost-live</t>
  </si>
  <si>
    <t>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 https://search.ebscohost.com/login.aspx?direct=true&amp;db=buh&amp;AN=162253956&amp;site=ehost-live</t>
  </si>
  <si>
    <t>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 https://search.ebscohost.com/login.aspx?direct=true&amp;db=buh&amp;AN=141412144&amp;site=ehost-live</t>
  </si>
  <si>
    <t>2020, 2020, 2020, 2020, 2020, 2020, 2020, 2020, 2020, 2020, 2020, 2020, 2020, 2020, 2020, 2020, 2020, 2020, 2020, 2020, 2020, 2020</t>
  </si>
  <si>
    <t>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 https://search.ebscohost.com/login.aspx?direct=true&amp;db=buh&amp;AN=143154109&amp;site=ehost-live</t>
  </si>
  <si>
    <t>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t>
  </si>
  <si>
    <t>2018, 2018, 2018, 2018, 2018, 2018, 2018, 2018, 2018, 2018, 2018, 2018, 2018</t>
  </si>
  <si>
    <t>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t>
  </si>
  <si>
    <t>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 https://search.ebscohost.com/login.aspx?direct=true&amp;db=8gh&amp;AN=162877479&amp;site=ehost-live</t>
  </si>
  <si>
    <t>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 https://search.ebscohost.com/login.aspx?direct=true&amp;db=buh&amp;AN=155689100&amp;site=ehost-live</t>
  </si>
  <si>
    <t>2022, 2022, 2022, 2022, 2022, 2022, 2022, 2022, 2022, 2022, 2022, 2022, 2022, 2022, 2022, 2022, 2022, 2022, 2022, 2022</t>
  </si>
  <si>
    <t>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 https://search.ebscohost.com/login.aspx?direct=true&amp;db=8gh&amp;AN=151876818&amp;site=ehost-live</t>
  </si>
  <si>
    <t>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 https://search.ebscohost.com/login.aspx?direct=true&amp;db=buh&amp;AN=174815088&amp;site=ehost-live</t>
  </si>
  <si>
    <t>2024, 2024, 2024, 2024, 2024, 2024, 2024, 2024, 2024, 2024, 2024, 2024, 2024, 2024, 2024, 2024, 2024, 2024, 2024, 2024, 2024, 2024, 2024, 2024, 2024, 2024, 2024</t>
  </si>
  <si>
    <t>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 https://search.ebscohost.com/login.aspx?direct=true&amp;db=buh&amp;AN=171370784&amp;site=ehost-live</t>
  </si>
  <si>
    <t>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 https://search.ebscohost.com/login.aspx?direct=true&amp;db=buh&amp;AN=173574162&amp;site=ehost-live</t>
  </si>
  <si>
    <t>2023, 2023, 2023, 2023, 2023, 2023, 2023, 2023, 2023, 2023, 2023, 2023, 2023, 2023, 2023, 2023, 2023, 2023, 2023, 2023, 2023, 2023</t>
  </si>
  <si>
    <t>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t>
  </si>
  <si>
    <t>Empowerment, Occupational Safety, Working Conditions, Sustainable Development, Adulthood (18 yrs &amp; older)</t>
  </si>
  <si>
    <t>Camuffo, Arnaldo, De Stefano, Federica, Paolino, Chiara</t>
  </si>
  <si>
    <t>2017, 2017, 2017, 2017, 2017, 2017, 2017, 2017, 2017, 2017, 2017, 2017, 2017, 2017, 2017, 2017, 2017, 2017, 2017</t>
  </si>
  <si>
    <t>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t>
  </si>
  <si>
    <t>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 https://search.ebscohost.com/login.aspx?direct=true&amp;db=buh&amp;AN=163113933&amp;site=ehost-live</t>
  </si>
  <si>
    <t>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 https://search.ebscohost.com/login.aspx?direct=true&amp;db=psyh&amp;AN=2021-42981-044&amp;site=ehost-live</t>
  </si>
  <si>
    <t>Why are more and more companies voluntarily issuing costly, potentially exposing standalone sustainability reports on environmentally and socially problematic issues? Using legitimacy theory, this study analyses ways companies seek to strategically enhance legitimacy by leaning towards either ‘representative’ reporting of both favourable and unfavourable information especially in an industry's highest impact domains, or ‘greenwashing’ (including whitewashing non‐environmental issues), which downplays unfavourables and high‐impact domains and highlights favourable but less relevant points. Content analysis compared Global Reporting Initiatives (GRI) reports from 2011 to 2019 by Australian financial services companies (107 reports) and mining and metals companies (122). Specifically, to critique reporting quality in fine grain, it disaggregated results into levels (from omission to full quantitative treatment) of disclosure of good/bad/neutral news indicators and violation‐related/non‐violation‐related ones and identified highest impact domains. Neither industry's reporting was very representative. Relatively though, mining and metals leant towards representation: fuller disclosure on environmental aspects (its highest impact domain), including unfavourables: bad and violation‐related indicators. Financial services companies only led in disclosing neutral social indicators, not bad or violation‐related ones, so leant towards greenwashing. Results also suggest that after the GRI clarifying materiality principle in 2016, financial services disclosure quality dropped further by de‐emphasising environmental without lifting social disclosures, while mining and metals' stayed unchanged. The results confirm and better specify widely indicated reporting weaknesses, contributing to content analysis methodology and legitimacy theory. This arms guideline setters, investors and other stakeholders to better evaluate/design reports and might encourage firms to voluntarily improve disclosures. (PsycInfo Database Record (c) 2022 APA, all rights reserved)</t>
  </si>
  <si>
    <t>Business, Business Organizations, Financial Services, Initiative, Reporting Standards, Environmental Attitudes, Metals, Quality of Services, Sustainable Development, Stakeholder, Adulthood (18 yrs &amp; older)</t>
  </si>
  <si>
    <t>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 https://search.ebscohost.com/login.aspx?direct=true&amp;db=buh&amp;AN=172323161&amp;site=ehost-live</t>
  </si>
  <si>
    <t>2023, 2023, 2023, 2023, 2023, 2023, 2023, 2023, 2023, 2023, 2023, 2023, 2023, 2023, 2023, 2023</t>
  </si>
  <si>
    <t>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 https://search.ebscohost.com/login.aspx?direct=true&amp;db=cmedm&amp;AN=29648651&amp;site=ehost-live</t>
  </si>
  <si>
    <t>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 https://search.ebscohost.com/login.aspx?direct=true&amp;db=buh&amp;AN=173759759&amp;site=ehost-live</t>
  </si>
  <si>
    <t>2023, 2023, 2023, 2023, 2023, 2023, 2023, 2023, 2023, 2023, 2023, 2023, 2023, 2023, 2023, 2023, 2023, 2023, 2023, 2023, 2023, 2023, 2023, 2023, 2023</t>
  </si>
  <si>
    <t>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 https://search.ebscohost.com/login.aspx?direct=true&amp;db=buh&amp;AN=173534148&amp;site=ehost-live</t>
  </si>
  <si>
    <t>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 https://search.ebscohost.com/login.aspx?direct=true&amp;db=cmedm&amp;AN=30399081&amp;site=ehost-live</t>
  </si>
  <si>
    <t>2018, 2018, 2018, 2018, 2018, 2018, 2018, 2018, 2018, 2018, 2018, 2018, 2018, 2018, 2018, 2018, 2018, 2018, 2018, 2018, 2018, 2018, 2018, 2018, 2018, 2018, 2018, 2018, 2018, 2018, 2018, 2018</t>
  </si>
  <si>
    <t>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 https://search.ebscohost.com/login.aspx?direct=true&amp;db=buh&amp;AN=173795766&amp;site=ehost-live</t>
  </si>
  <si>
    <t>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t>
  </si>
  <si>
    <t>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t>
  </si>
  <si>
    <t>2022, 2022, 2022, 2022, 2022, 2022, 2022, 2022, 2022, 2022, 2022, 2022, 2022, 2022, 2022, 2022, 2022, 2022, 2022, 2022, 2022, 2022, 2022, 2022, 2022, 2022, 2022, 2022, 2022, 2022, 2022, 2022</t>
  </si>
  <si>
    <t>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t>
  </si>
  <si>
    <t>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t>
  </si>
  <si>
    <t>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 Zero Defect Manufacturing ontology: A preliminary version based on standardized terms.</t>
  </si>
  <si>
    <t>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 10.1016/j.compind.2022.103832</t>
  </si>
  <si>
    <t>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t>
  </si>
  <si>
    <t>•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t>
  </si>
  <si>
    <t>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 Advancing zero defect manufacturing: A state-of-the-art perspective and future research directions.</t>
  </si>
  <si>
    <t>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 10.1016/j.compind.2021.103596</t>
  </si>
  <si>
    <t>2022, 2022, 2022, 2022, 2022, 2022, 2022, 2022, 2022, 2022, 2022, 2022, 2022, 2022, 2022, 2022, 2022, 2022</t>
  </si>
  <si>
    <t>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t>
  </si>
  <si>
    <t>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t>
  </si>
  <si>
    <t>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 Zero-defect manufacturing the approach for higher manufacturing sustainability in the era of industry 4.0: a position paper.</t>
  </si>
  <si>
    <t>10.1080/00207543.2021.1987551, 10.1080/00207543.2021.1987551, 10.1080/00207543.2021.1987551, 10.1080/00207543.2021.1987551, 10.1080/00207543.2021.1987551, 10.1080/00207543.2021.1987551, 10.1080/00207543.2021.1987551, 10.1080/00207543.2021.1987551, 10.1080/00207543.2021.1987551, 10.1080/00207543.2021.1987551, 10.1080/00207543.2021.1987551, 10.1080/00207543.2021.1987551, 10.1080/00207543.2021.1987551, 10.1080/00207543.2021.1987551</t>
  </si>
  <si>
    <t>2022, 2022, 2022, 2022, 2022, 2022, 2022, 2022, 2022, 2022, 2022, 2022, 2022, 2022</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t>
  </si>
  <si>
    <t>2022, 2022, 2022, 2022, 2022, 2022, 2022, 2022, 2022, 2022, 2022, 2022, 2022, 2022, 2022, 2022, 2022, 2022, 2022, 2022, 2022</t>
  </si>
  <si>
    <t>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t>
  </si>
  <si>
    <t>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t>
  </si>
  <si>
    <t>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t>
  </si>
  <si>
    <t>2016, 2016, 2016, 2016, 2016, 2016, 2016, 2016, 2016, 2016, 2016, 2016, 2016, 2016, 2016, 2016, 2016, 2016</t>
  </si>
  <si>
    <t>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t>
  </si>
  <si>
    <t>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t>
  </si>
  <si>
    <t>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t>
  </si>
  <si>
    <t>2015, 2015, 2015, 2015, 2015, 2015, 2015, 2015, 2015, 2015, 2015, 2015, 2015, 2015, 2015, 2015, 2015, 2015, 2015, 2015</t>
  </si>
  <si>
    <t>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t>
  </si>
  <si>
    <t>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t>
  </si>
  <si>
    <t>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t>
  </si>
  <si>
    <t>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t>
  </si>
  <si>
    <t>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 https://search.ebscohost.com/login.aspx?direct=true&amp;db=buh&amp;AN=103708032&amp;site=ehost-live</t>
  </si>
  <si>
    <t>2015, 2015, 2015, 2015, 2015, 2015, 2015, 2015, 2015, 2015, 2015, 2015, 2015, 2015, 2015</t>
  </si>
  <si>
    <t>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t>
  </si>
  <si>
    <t>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 https://search.ebscohost.com/login.aspx?direct=true&amp;db=buh&amp;AN=133822169&amp;site=ehost-live</t>
  </si>
  <si>
    <t>2018, 2018, 2018, 2018, 2018, 2018, 2018, 2018, 2018, 2018, 2018, 2018, 2018, 2018, 2018, 2018, 2018, 2018, 2018, 2018, 2018</t>
  </si>
  <si>
    <t>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 https://search.ebscohost.com/login.aspx?direct=true&amp;db=buh&amp;AN=154078895&amp;site=ehost-live</t>
  </si>
  <si>
    <t>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 https://search.ebscohost.com/login.aspx?direct=true&amp;db=buh&amp;AN=160628782&amp;site=ehost-live</t>
  </si>
  <si>
    <t>2021, 2021, 2021, 2021, 2021, 2021, 2021, 2021, 2021, 2021, 2021, 2021, 2021, 2021, 2021, 2021</t>
  </si>
  <si>
    <t>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t>
  </si>
  <si>
    <t>Purpose: The purpose of this paper is to empirically assess the impact of integrated lean and green practices on the sustainable (environmental, economic and social) performance of a hotel supply chain. Design/methodology/approach: Literature review and previous exploratory studies were used to develop a hypothesized model that characterizes the integrated lean and green (LeGreen) impact on supply chain sustainability. A case study of a large sample of the UAE hotels is used to collect and analyze empirical data, validate the measurement model and test study hypotheses using structural equation modeling (SEM). Findings: The results showed that three major lean techniques (Kaizen, quality and productive maintenance) and three green techniques (health and safety, waste disposal and green certifications) have substantial impact on the sustainable performance of hotel supply chains. Further results revealed that LeGreen impacts are complementary. Lean techniques have the highest impact on the economic performance of the hotel supply chain and the least impact on the environmental performance. Green practices, on the other hand, have opposite impacts. Research limitations/implications: Although the study findings may vary in different contexts, study methodology and measurement model can be adapted to assess the LeGreen impact on the sustainable performance of hotel supply chains, as well as other service industries such as banking and health care. Practical implications: The proposed assessment model is expected to be of great value toward the effective implementation of LeGreen practices across hotel supply chains in the UAE and globally. The study findings also provide guidelines for practitioners within the hospitality sector to undertake the proposed model and to adapt it for assessing and enhancing sustainable performance in other sectors of the service industry. Originality/value: There is a growing emphasis by practitioners and academics on measuring the impact of LeGreen on the sustainable performance of service supply chains. However, the assessment of LeGreen impacts within the context of a hotel supply chain remains unexplored with a scarcity of comprehensive assessment frameworks. This study aims to fulfill this gap in literature and provide directions for researchers to expand the proposed model and to further analyze the integrated lean-green impact on the sustainability of supply chains of hotels and the service industry. (PsycInfo Database Record (c) 2020 APA, all rights reserved)</t>
  </si>
  <si>
    <t>Business, Structural Equation Modeling, Supply Chains, Hospitality Industry, Measurement Models, Adulthood (18 yrs &amp; older)</t>
  </si>
  <si>
    <t>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t>
  </si>
  <si>
    <t>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 https://search.ebscohost.com/login.aspx?direct=true&amp;db=buh&amp;AN=146951630&amp;site=ehost-live</t>
  </si>
  <si>
    <t>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 https://search.ebscohost.com/login.aspx?direct=true&amp;db=buh&amp;AN=137683054&amp;site=ehost-live</t>
  </si>
  <si>
    <t>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 https://search.ebscohost.com/login.aspx?direct=true&amp;db=buh&amp;AN=149329547&amp;site=ehost-live</t>
  </si>
  <si>
    <t>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t>
  </si>
  <si>
    <t>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 https://search.ebscohost.com/login.aspx?direct=true&amp;db=buh&amp;AN=157987561&amp;site=ehost-live</t>
  </si>
  <si>
    <t>2022, 2022, 2022, 2022, 2022, 2022, 2022, 2022, 2022, 2022, 2022, 2022, 2022, 2022, 2022, 2022, 2022, 2022, 2022, 2022, 2022, 2022, 2022, 2022, 2022, 2022, 2022, 2022, 2022, 2022, 2022</t>
  </si>
  <si>
    <t>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 https://search.ebscohost.com/login.aspx?direct=true&amp;db=buh&amp;AN=136379658&amp;site=ehost-live</t>
  </si>
  <si>
    <t>2019, 2019, 2019, 2019, 2019, 2019, 2019, 2019, 2019, 2019, 2019, 2019, 2019, 2019, 2019, 2019, 2019, 2019, 2019, 2019, 2019, 2019, 2019, 2019, 2019, 2019, 2019, 2019, 2019, 2019, 2019, 2019, 2019</t>
  </si>
  <si>
    <t>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 https://search.ebscohost.com/login.aspx?direct=true&amp;db=buh&amp;AN=156333773&amp;site=ehost-live</t>
  </si>
  <si>
    <t>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 https://search.ebscohost.com/login.aspx?direct=true&amp;db=buh&amp;AN=102703129&amp;site=ehost-live</t>
  </si>
  <si>
    <t>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 https://search.ebscohost.com/login.aspx?direct=true&amp;db=buh&amp;AN=158042010&amp;site=ehost-live</t>
  </si>
  <si>
    <t>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 https://search.ebscohost.com/login.aspx?direct=true&amp;db=buh&amp;AN=149454428&amp;site=ehost-live</t>
  </si>
  <si>
    <t>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 https://search.ebscohost.com/login.aspx?direct=true&amp;db=buh&amp;AN=174332629&amp;site=ehost-live</t>
  </si>
  <si>
    <t>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 https://search.ebscohost.com/login.aspx?direct=true&amp;db=buh&amp;AN=160709980&amp;site=ehost-live</t>
  </si>
  <si>
    <t>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t>
  </si>
  <si>
    <t>2019, 2019, 2019, 2019, 2019, 2019, 2019, 2019, 2019, 2019, 2019, 2019, 2019, 2019, 2019, 2019, 2019, 2019, 2019, 2019, 2019, 2019, 2019, 2019, 2019, 2019, 2019, 2019, 2019, 2019, 2019, 2019, 2019, 2019, 2019, 2019, 2019, 2019, 2019</t>
  </si>
  <si>
    <t>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t>
  </si>
  <si>
    <t>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t>
  </si>
  <si>
    <t>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t>
  </si>
  <si>
    <t>2023, 2023, 2023, 2023, 2023, 2023, 2023, 2023, 2023, 2023, 2023, 2023, 2023, 2023, 2023, 2023, 2023, 2023, 2023, 2023, 2023, 2023, 2023, 2023, 2023, 2023, 2023, 2023, 2023, 2023, 2023, 2023, 2023, 2023, 2023, 2023</t>
  </si>
  <si>
    <t>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t>
  </si>
  <si>
    <t>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t>
  </si>
  <si>
    <t>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 https://search.ebscohost.com/login.aspx?direct=true&amp;db=cmedm&amp;AN=35107730&amp;site=ehost-live</t>
  </si>
  <si>
    <t>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t>
  </si>
  <si>
    <t>2017, 2017, 2017, 2017, 2017, 2017, 2017, 2017, 2017, 2017, 2017, 2017, 2017, 2017, 2017, 2017</t>
  </si>
  <si>
    <t>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 https://search.ebscohost.com/login.aspx?direct=true&amp;db=cmedm&amp;AN=32050400&amp;site=ehost-live</t>
  </si>
  <si>
    <t>Reducing food loss and waste (FLW) is widely recognized as an important lever for lowering the environmental impacts of food systems. The United Nations Sustainable Development Agenda includes a goal to reduce FLW by 50% by 2030. Given differences in resource inputs along the food supply chain (FSC), the environmental benefits of FLW reduction will vary by stage of the FSC. Here, we identify the points along the supply chain where a 50% FLW reduction could yield the largest potential environmental benefits, assuming that decreases in consumption propagate back up the supply chain to reduce production. We use an environmentally extended input-output (EEIO) model combined with data on rates of FLW to calculate the scale of the total environmental impacts of the U.S. food system resulting from lost or wasted food. We evaluate the maximum potential environmental benefit resulting from 50% FLW reduction at all possible combinations of six supply chain stages (agricultural production, food processing, distribution/retail, restaurant foodservice, institutional foodservice, and households). We find that FLW reduction efforts should target the foodservice (restaurant) sector, food processing sector, and household consumption. Halving FLW in the foodservice sector has the highest potential to reduce greenhouse gas output and energy use. Halving FLW in the food processing sector could reduce the most land use and eutrophication potential, and reducing household consumption waste could avert the most water consumption. In contrast, FLW reduction at the retail, institutional foodservice, and farm level averts less environmental impact. Our findings may help determine optimal investment in FLW reduction strategies., Declaration of competing interest A potential perceived conflict of interest is that Steven Finn is an employee of Leanpath, a company that sells a technology to help foodservice operations and restaurants manage and reduce food waste. Leanpath is not specifically mentioned in the paper. Mr. Finn also serves as affiliated faculty at the University of Pennsylvania. No other authors have conflicts of interest to state.</t>
  </si>
  <si>
    <t>Read QD, Brown S, Cuéllar AD, Finn SM, Gephart JA, Marston LT, Meyer E, Weitz KA, Muth MK</t>
  </si>
  <si>
    <t>32050400, 10.1016/j.scitotenv.2019.136255</t>
  </si>
  <si>
    <t>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t>
  </si>
  <si>
    <t>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t>
  </si>
  <si>
    <t>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t>
  </si>
  <si>
    <t>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t>
  </si>
  <si>
    <t>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t>
  </si>
  <si>
    <t>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t>
  </si>
  <si>
    <t>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t>
  </si>
  <si>
    <t>2017, 2017, 2017, 2017, 2017, 2017, 2017, 2017, 2017, 2017, 2017, 2017, 2017, 2017, 2017, 2017, 2017, 2017, 2017, 2017, 2017, 2017, 2017, 2017, 2017, 2017, 2017, 2017, 2017, 2017, 2017, 2017, 2017</t>
  </si>
  <si>
    <t>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t>
  </si>
  <si>
    <t>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t>
  </si>
  <si>
    <t>2020, 2020, 2020, 2020, 2020, 2020, 2020, 2020, 2020, 2020, 2020, 2020, 2020, 2020, 2020, 2020, 2020</t>
  </si>
  <si>
    <t>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t>
  </si>
  <si>
    <t>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t>
  </si>
  <si>
    <t>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t>
  </si>
  <si>
    <t>2021, 2021, 2021, 2021, 2021, 2021, 2021, 2021, 2021, 2021, 2021, 2021, 2021, 2021, 2021, 2021, 2021</t>
  </si>
  <si>
    <t>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t>
  </si>
  <si>
    <t>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t>
  </si>
  <si>
    <t>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t>
  </si>
  <si>
    <t>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t>
  </si>
  <si>
    <t>2016, 2016, 2016, 2016, 2016, 2016, 2016, 2016, 2016, 2016, 2016, 2016, 2016, 2016, 2016, 2016, 2016, 2016, 2016, 2016, 2016, 2016</t>
  </si>
  <si>
    <t>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t>
  </si>
  <si>
    <t>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t>
  </si>
  <si>
    <t>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t>
  </si>
  <si>
    <t>2024, 2024, 2024, 2024, 2024, 2024, 2024, 2024, 2024, 2024, 2024, 2024, 2024, 2024, 2024, 2024, 2024, 2024, 2024, 2024, 2024, 2024</t>
  </si>
  <si>
    <t>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t>
  </si>
  <si>
    <t>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 https://search.ebscohost.com/login.aspx?direct=true&amp;db=cmedm&amp;AN=34676480&amp;site=ehost-live</t>
  </si>
  <si>
    <t>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t>
  </si>
  <si>
    <t>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t>
  </si>
  <si>
    <t>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t>
  </si>
  <si>
    <t>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t>
  </si>
  <si>
    <t>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t>
  </si>
  <si>
    <t>2021, 2021, 2021, 2021, 2021, 2021, 2021, 2021, 2021, 2021, 2021, 2021, 2021, 2021, 2021, 2021, 2021, 2021, 2021, 2021, 2021, 2021, 2021, 2021, 2021, 2021, 2021, 2021, 2021, 2021, 2021, 2021</t>
  </si>
  <si>
    <t>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t>
  </si>
  <si>
    <t>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t>
  </si>
  <si>
    <t>2019, 2019, 2019, 2019, 2019, 2019, 2019, 2019, 2019, 2019, 2019, 2019, 2019, 2019, 2019, 2019, 2019, 2019, 2019, 2019, 2019, 2019, 2019, 2019</t>
  </si>
  <si>
    <t>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t>
  </si>
  <si>
    <t>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t>
  </si>
  <si>
    <t>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 https://search.ebscohost.com/login.aspx?direct=true&amp;db=buh&amp;AN=146482900&amp;site=ehost-live</t>
  </si>
  <si>
    <t>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t>
  </si>
  <si>
    <t>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t>
  </si>
  <si>
    <t>2021, 2021, 2021, 2021, 2021, 2021, 2021, 2021, 2021, 2021, 2021, 2021, 2021, 2021, 2021, 2021, 2021, 2021, 2021, 2021, 2021, 2021, 2021, 2021, 2021, 2021, 2021, 2021, 2021, 2021, 2021, 2021, 2021</t>
  </si>
  <si>
    <t>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 https://search.ebscohost.com/login.aspx?direct=true&amp;db=buh&amp;AN=157096577&amp;site=ehost-live</t>
  </si>
  <si>
    <t>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 https://search.ebscohost.com/login.aspx?direct=true&amp;db=cmedm&amp;AN=37674182&amp;site=ehost-live</t>
  </si>
  <si>
    <t>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t>
  </si>
  <si>
    <t>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 https://search.ebscohost.com/login.aspx?direct=true&amp;db=buh&amp;AN=133943250&amp;site=ehost-live</t>
  </si>
  <si>
    <t>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 https://search.ebscohost.com/login.aspx?direct=true&amp;db=buh&amp;AN=154762873&amp;site=ehost-live</t>
  </si>
  <si>
    <t>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t>
  </si>
  <si>
    <t>2017, 2017, 2017, 2017, 2017, 2017, 2017, 2017, 2017, 2017, 2017, 2017, 2017, 2017, 2017, 2017, 2017, 2017, 2017, 2017, 2017, 2017, 2017, 2017</t>
  </si>
  <si>
    <t>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t>
  </si>
  <si>
    <t>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 https://search.ebscohost.com/login.aspx?direct=true&amp;db=buh&amp;AN=151305529&amp;site=ehost-live</t>
  </si>
  <si>
    <t>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 https://search.ebscohost.com/login.aspx?direct=true&amp;db=buh&amp;AN=129723360&amp;site=ehost-live</t>
  </si>
  <si>
    <t>2018, 2018, 2018, 2018, 2018, 2018, 2018, 2018, 2018, 2018, 2018, 2018, 2018, 2018, 2018, 2018, 2018, 2018, 2018, 2018</t>
  </si>
  <si>
    <t>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 https://search.ebscohost.com/login.aspx?direct=true&amp;db=psyh&amp;AN=2023-18717-004&amp;site=ehost-live</t>
  </si>
  <si>
    <t>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t>
  </si>
  <si>
    <t>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 https://search.ebscohost.com/login.aspx?direct=true&amp;db=buh&amp;AN=141097764&amp;site=ehost-live</t>
  </si>
  <si>
    <t>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 https://search.ebscohost.com/login.aspx?direct=true&amp;db=buh&amp;AN=155785351&amp;site=ehost-live</t>
  </si>
  <si>
    <t>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t>
  </si>
  <si>
    <t>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 https://search.ebscohost.com/login.aspx?direct=true&amp;db=buh&amp;AN=134654381&amp;site=ehost-live</t>
  </si>
  <si>
    <t>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 https://search.ebscohost.com/login.aspx?direct=true&amp;db=buh&amp;AN=161175755&amp;site=ehost-live</t>
  </si>
  <si>
    <t>2023, 2023, 2023, 2023, 2023, 2023, 2023, 2023, 2023, 2023, 2023, 2023, 2023, 2023, 2023, 2023, 2023, 2023, 2023, 2023, 2023, 2023, 2023, 2023, 2023, 2023, 2023, 2023</t>
  </si>
  <si>
    <t>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t>
  </si>
  <si>
    <t>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t>
  </si>
  <si>
    <t>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 https://search.ebscohost.com/login.aspx?direct=true&amp;db=buh&amp;AN=136650369&amp;site=ehost-live</t>
  </si>
  <si>
    <t>2019, 2019, 2019, 2019, 2019, 2019, 2019, 2019, 2019, 2019, 2019, 2019, 2019, 2019, 2019, 2019, 2019, 2019</t>
  </si>
  <si>
    <t>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 https://search.ebscohost.com/login.aspx?direct=true&amp;db=buh&amp;AN=123577493&amp;site=ehost-live</t>
  </si>
  <si>
    <t>2017, 2017, 2017, 2017, 2017, 2017, 2017, 2017, 2017, 2017, 2017, 2017, 2017, 2017, 2017, 2017, 2017, 2017, 2017, 2017, 2017, 2017, 2017</t>
  </si>
  <si>
    <t>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 https://search.ebscohost.com/login.aspx?direct=true&amp;db=buh&amp;AN=172843642&amp;site=ehost-live</t>
  </si>
  <si>
    <t>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 https://search.ebscohost.com/login.aspx?direct=true&amp;db=buh&amp;AN=130076899&amp;site=ehost-live</t>
  </si>
  <si>
    <t>2018, 2018, 2018, 2018, 2018, 2018, 2018, 2018, 2018, 2018, 2018, 2018, 2018, 2018, 2018, 2018, 2018, 2018, 2018, 2018, 2018, 2018, 2018, 2018, 2018, 2018, 2018, 2018</t>
  </si>
  <si>
    <t>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 https://search.ebscohost.com/login.aspx?direct=true&amp;db=buh&amp;AN=150767910&amp;site=ehost-live</t>
  </si>
  <si>
    <t>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 https://search.ebscohost.com/login.aspx?direct=true&amp;db=buh&amp;AN=161816512&amp;site=ehost-live</t>
  </si>
  <si>
    <t>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 https://search.ebscohost.com/login.aspx?direct=true&amp;db=buh&amp;AN=173114691&amp;site=ehost-live</t>
  </si>
  <si>
    <t>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 https://search.ebscohost.com/login.aspx?direct=true&amp;db=buh&amp;AN=173114696&amp;site=ehost-live</t>
  </si>
  <si>
    <t>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 https://search.ebscohost.com/login.aspx?direct=true&amp;db=buh&amp;AN=160773440&amp;site=ehost-live</t>
  </si>
  <si>
    <t>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 https://search.ebscohost.com/login.aspx?direct=true&amp;db=buh&amp;AN=174338359&amp;site=ehost-live</t>
  </si>
  <si>
    <t>2024, 2024, 2024, 2024, 2024, 2024, 2024, 2024, 2024, 2024, 2024, 2024, 2024, 2024, 2024, 2024, 2024, 2024, 2024, 2024, 2024, 2024, 2024, 2024</t>
  </si>
  <si>
    <t>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t>
  </si>
  <si>
    <t>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 https://search.ebscohost.com/login.aspx?direct=true&amp;db=buh&amp;AN=174521015&amp;site=ehost-live</t>
  </si>
  <si>
    <t>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t>
  </si>
  <si>
    <t>2015, 2015, 2015, 2015, 2015, 2015, 2015, 2015, 2015, 2015, 2015, 2015, 2015, 2015, 2015, 2015, 2015, 2015, 2015, 2015, 2015, 2015, 2015, 2015, 2015, 2015, 2015, 2015, 2015, 2015, 2015, 2015, 2015, 2015, 2015, 2015</t>
  </si>
  <si>
    <t>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t>
  </si>
  <si>
    <t>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t>
  </si>
  <si>
    <t>2017, 2017, 2017, 2017, 2017, 2017, 2017, 2017, 2017, 2017, 2017, 2017, 2017, 2017, 2017, 2017, 2017, 2017, 2017, 2017, 2017, 2017, 2017, 2017, 2017, 2017, 2017</t>
  </si>
  <si>
    <t>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t>
  </si>
  <si>
    <t>2017, 2017, 2017, 2017, 2017, 2017, 2017, 2017, 2017, 2017, 2017, 2017, 2017, 2017, 2017</t>
  </si>
  <si>
    <t>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t>
  </si>
  <si>
    <t>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t>
  </si>
  <si>
    <t>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t>
  </si>
  <si>
    <t>2015, 2015, 2015, 2015, 2015, 2015, 2015, 2015, 2015, 2015, 2015, 2015, 2015, 2015, 2015, 2015, 2015, 2015, 2015, 2015, 2015, 2015, 2015, 2015, 2015, 2015, 2015, 2015, 2015, 2015, 2015, 2015, 2015</t>
  </si>
  <si>
    <t>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t>
  </si>
  <si>
    <t>2022, 2022, 2022, 2022, 2022, 2022, 2022, 2022, 2022, 2022, 2022, 2022, 2022, 2022, 2022, 2022, 2022, 2022, 2022, 2022, 2022, 2022, 2022, 2022, 2022, 2022, 2022, 2022, 2022, 2022, 2022, 2022, 2022, 2022, 2022, 2022, 2022, 2022</t>
  </si>
  <si>
    <t>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t>
  </si>
  <si>
    <t>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t>
  </si>
  <si>
    <t>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t>
  </si>
  <si>
    <t>2018, 2018, 2018, 2018, 2018, 2018, 2018, 2018, 2018, 2018, 2018, 2018, 2018, 2018</t>
  </si>
  <si>
    <t>MEDLINE, MEDLINE, MEDLINE, MEDLINE, MEDLINE, MEDLINE, MEDLINE, MEDLINE, MEDLINE, MEDLINE, MEDLINE, MEDLINE, MEDLINE, MEDLINE</t>
  </si>
  <si>
    <t>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t>
  </si>
  <si>
    <t>2019, 2019, 2019, 2019, 2019, 2019, 2019, 2019, 2019, 2019, 2019, 2019, 2019, 2019, 2019, 2019, 2019, 2019, 2019, 2019, 2019, 2019, 2019, 2019, 2019, 2019, 2019, 2019, 2019, 2019, 2019, 2019, 2019, 2019, 2019, 2019, 2019, 2019, 2019, 2019, 2019, 2019</t>
  </si>
  <si>
    <t>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t>
  </si>
  <si>
    <t>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t>
  </si>
  <si>
    <t>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t>
  </si>
  <si>
    <t>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t>
  </si>
  <si>
    <t>2017, 2017, 2017, 2017, 2017, 2017, 2017, 2017, 2017, 2017, 2017, 2017, 2017, 2017, 2017, 2017, 2017, 2017, 2017, 2017, 2017, 2017, 2017, 2017, 2017, 2017, 2017, 2017, 2017, 2017, 2017, 2017</t>
  </si>
  <si>
    <t>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t>
  </si>
  <si>
    <t>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t>
  </si>
  <si>
    <t>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t>
  </si>
  <si>
    <t>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t>
  </si>
  <si>
    <t>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t>
  </si>
  <si>
    <t>2019, 2019, 2019, 2019, 2019, 2019, 2019, 2019, 2019, 2019, 2019, 2019, 2019, 2019, 2019, 2019</t>
  </si>
  <si>
    <t>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t>
  </si>
  <si>
    <t>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t>
  </si>
  <si>
    <t>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t>
  </si>
  <si>
    <t>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t>
  </si>
  <si>
    <t>2023, 2023, 2023, 2023, 2023, 2023, 2023, 2023, 2023, 2023, 2023, 2023</t>
  </si>
  <si>
    <t>MEDLINE, MEDLINE, MEDLINE, MEDLINE, MEDLINE, MEDLINE, MEDLINE, MEDLINE, MEDLINE, MEDLINE, MEDLINE, MEDLINE</t>
  </si>
  <si>
    <t>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t>
  </si>
  <si>
    <t>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t>
  </si>
  <si>
    <t>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t>
  </si>
  <si>
    <t>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t>
  </si>
  <si>
    <t>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t>
  </si>
  <si>
    <t>2017, 2017, 2017, 2017, 2017, 2017, 2017, 2017, 2017, 2017, 2017, 2017, 2017, 2017, 2017, 2017, 2017, 2017, 2017, 2017, 2017, 2017, 2017, 2017, 2017, 2017, 2017, 2017, 2017, 2017, 2017, 2017, 2017, 2017, 2017, 2017, 2017, 2017, 2017, 2017, 2017</t>
  </si>
  <si>
    <t>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t>
  </si>
  <si>
    <t>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t>
  </si>
  <si>
    <t>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t>
  </si>
  <si>
    <t>2018, 2018, 2018, 2018, 2018, 2018, 2018, 2018, 2018, 2018, 2018, 2018, 2018, 2018, 2018, 2018, 2018, 2018, 2018, 2018, 2018, 2018, 2018, 2018, 2018</t>
  </si>
  <si>
    <t>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t>
  </si>
  <si>
    <t>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t>
  </si>
  <si>
    <t>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t>
  </si>
  <si>
    <t>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t>
  </si>
  <si>
    <t>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t>
  </si>
  <si>
    <t>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t>
  </si>
  <si>
    <t>2019, 2019, 2019, 2019, 2019, 2019, 2019, 2019, 2019, 2019, 2019, 2019, 2019, 2019, 2019, 2019, 2019, 2019, 2019, 2019, 2019, 2019, 2019, 2019, 2019, 2019, 2019</t>
  </si>
  <si>
    <t>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t>
  </si>
  <si>
    <t>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t>
  </si>
  <si>
    <t>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t>
  </si>
  <si>
    <t>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t>
  </si>
  <si>
    <t>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t>
  </si>
  <si>
    <t>2019, 2019, 2019, 2019, 2019, 2019, 2019, 2019, 2019, 2019, 2019, 2019, 2019, 2019, 2019, 2019, 2019, 2019, 2019, 2019, 2019, 2019, 2019, 2019, 2019, 2019, 2019, 2019</t>
  </si>
  <si>
    <t>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t>
  </si>
  <si>
    <t>2021, 2021, 2021, 2021, 2021, 2021, 2021, 2021, 2021, 2021, 2021, 2021, 2021, 2021, 2021, 2021, 2021, 2021, 2021, 2021, 2021, 2021, 2021, 2021, 2021, 2021, 2021, 2021</t>
  </si>
  <si>
    <t>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t>
  </si>
  <si>
    <t>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t>
  </si>
  <si>
    <t>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 https://search.ebscohost.com/login.aspx?direct=true&amp;db=cmedm&amp;AN=36249468&amp;site=ehost-live</t>
  </si>
  <si>
    <t>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 https://search.ebscohost.com/login.aspx?direct=true&amp;db=cmedm&amp;AN=37995566&amp;site=ehost-live</t>
  </si>
  <si>
    <t>2024, 2024, 2024, 2024, 2024, 2024, 2024, 2024, 2024, 2024, 2024, 2024, 2024, 2024, 2024, 2024, 2024, 2024, 2024, 2024, 2024</t>
  </si>
  <si>
    <t>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t>
  </si>
  <si>
    <t>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t>
  </si>
  <si>
    <t>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t>
  </si>
  <si>
    <t>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t>
  </si>
  <si>
    <t>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t>
  </si>
  <si>
    <t>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t>
  </si>
  <si>
    <t>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t>
  </si>
  <si>
    <t>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t>
  </si>
  <si>
    <t>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t>
  </si>
  <si>
    <t>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t>
  </si>
  <si>
    <t>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t>
  </si>
  <si>
    <t>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t>
  </si>
  <si>
    <t>2019, 2019, 2019, 2019, 2019, 2019, 2019, 2019, 2019, 2019, 2019, 2019, 2019, 2019, 2019, 2019, 2019, 2019, 2019</t>
  </si>
  <si>
    <t>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t>
  </si>
  <si>
    <t>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 https://search.ebscohost.com/login.aspx?direct=true&amp;db=buh&amp;AN=152439809&amp;site=ehost-live</t>
  </si>
  <si>
    <t>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t>
  </si>
  <si>
    <t>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 https://search.ebscohost.com/login.aspx?direct=true&amp;db=buh&amp;AN=157448187&amp;site=ehost-live</t>
  </si>
  <si>
    <t>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t>
  </si>
  <si>
    <t>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t>
  </si>
  <si>
    <t>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 https://search.ebscohost.com/login.aspx?direct=true&amp;db=buh&amp;AN=122587817&amp;site=ehost-live</t>
  </si>
  <si>
    <t>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t>
  </si>
  <si>
    <t>GreenFILE, GreenFILE, GreenFILE, GreenFILE, GreenFILE, GreenFILE, GreenFILE, GreenFILE, GreenFILE, GreenFILE, GreenFILE, GreenFILE, GreenFILE, GreenFILE, GreenFILE, GreenFILE, GreenFILE</t>
  </si>
  <si>
    <t>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 https://search.ebscohost.com/login.aspx?direct=true&amp;db=buh&amp;AN=132242962&amp;site=ehost-live</t>
  </si>
  <si>
    <t>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t>
  </si>
  <si>
    <t>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t>
  </si>
  <si>
    <t>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t>
  </si>
  <si>
    <t>2024, 2024, 2024, 2024, 2024, 2024, 2024, 2024, 2024, 2024, 2024, 2024, 2024, 2024</t>
  </si>
  <si>
    <t>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t>
  </si>
  <si>
    <t>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 https://search.ebscohost.com/login.aspx?direct=true&amp;db=8gh&amp;AN=157783825&amp;site=ehost-live</t>
  </si>
  <si>
    <t>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t>
  </si>
  <si>
    <t>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t>
  </si>
  <si>
    <t>2023, 2023, 2023, 2023, 2023, 2023, 2023, 2023, 2023, 2023, 2023, 2023, 2023, 2023, 2023, 2023, 2023, 2023, 2023, 2023, 2023, 2023, 2023, 2023, 2023, 2023, 2023, 2023, 2023</t>
  </si>
  <si>
    <t>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 https://search.ebscohost.com/login.aspx?direct=true&amp;db=buh&amp;AN=130970438&amp;site=ehost-live</t>
  </si>
  <si>
    <t>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 https://search.ebscohost.com/login.aspx?direct=true&amp;db=buh&amp;AN=151174165&amp;site=ehost-live</t>
  </si>
  <si>
    <t>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 https://search.ebscohost.com/login.aspx?direct=true&amp;db=8gh&amp;AN=142553371&amp;site=ehost-live</t>
  </si>
  <si>
    <t>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t>
  </si>
  <si>
    <t>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 https://search.ebscohost.com/login.aspx?direct=true&amp;db=8gh&amp;AN=161545463&amp;site=ehost-live</t>
  </si>
  <si>
    <t>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t>
  </si>
  <si>
    <t>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t>
  </si>
  <si>
    <t>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 https://search.ebscohost.com/login.aspx?direct=true&amp;db=buh&amp;AN=173313705&amp;site=ehost-live</t>
  </si>
  <si>
    <t>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 https://search.ebscohost.com/login.aspx?direct=true&amp;db=buh&amp;AN=148366432&amp;site=ehost-live</t>
  </si>
  <si>
    <t>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t>
  </si>
  <si>
    <t>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t>
  </si>
  <si>
    <t>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t>
  </si>
  <si>
    <t>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t>
  </si>
  <si>
    <t>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t>
  </si>
  <si>
    <t>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t>
  </si>
  <si>
    <t>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 https://search.ebscohost.com/login.aspx?direct=true&amp;db=buh&amp;AN=159929207&amp;site=ehost-live</t>
  </si>
  <si>
    <t>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t>
  </si>
  <si>
    <t>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 https://search.ebscohost.com/login.aspx?direct=true&amp;db=buh&amp;AN=141835709&amp;site=ehost-live</t>
  </si>
  <si>
    <t>2019, 2019, 2019, 2019, 2019, 2019, 2019, 2019, 2019, 2019, 2019, 2019, 2019, 2019, 2019, 2019, 2019, 2019, 2019, 2019, 2019, 2019, 2019</t>
  </si>
  <si>
    <t>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 https://search.ebscohost.com/login.aspx?direct=true&amp;db=buh&amp;AN=175292221&amp;site=ehost-live</t>
  </si>
  <si>
    <t>2024, 2024, 2024, 2024, 2024, 2024, 2024, 2024, 2024, 2024, 2024, 2024, 2024, 2024, 2024</t>
  </si>
  <si>
    <t>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t>
  </si>
  <si>
    <t>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t>
  </si>
  <si>
    <t>2021, 2021, 2021, 2021, 2021, 2021, 2021, 2021, 2021, 2021, 2021, 2021, 2021, 2021, 2021, 2021, 2021, 2021, 2021, 2021, 2021, 2021, 2021, 2021, 2021, 2021, 2021, 2021, 2021, 2021, 2021</t>
  </si>
  <si>
    <t>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t>
  </si>
  <si>
    <t>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t>
  </si>
  <si>
    <t>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t>
  </si>
  <si>
    <t>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t>
  </si>
  <si>
    <t>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t>
  </si>
  <si>
    <t>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t>
  </si>
  <si>
    <t>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t>
  </si>
  <si>
    <t>2016, 2016, 2016, 2016, 2016, 2016, 2016, 2016, 2016, 2016, 2016, 2016, 2016, 2016, 2016, 2016, 2016, 2016, 2016</t>
  </si>
  <si>
    <t>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t>
  </si>
  <si>
    <t>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t>
  </si>
  <si>
    <t>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 https://search.ebscohost.com/login.aspx?direct=true&amp;db=buh&amp;AN=152295111&amp;site=ehost-live</t>
  </si>
  <si>
    <t>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t>
  </si>
  <si>
    <t>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t>
  </si>
  <si>
    <t>2023, 2023, 2023, 2023, 2023, 2023, 2023, 2023, 2023, 2023, 2023, 2023, 2023, 2023, 2023</t>
  </si>
  <si>
    <t>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 https://search.ebscohost.com/login.aspx?direct=true&amp;db=buh&amp;AN=154858412&amp;site=ehost-live</t>
  </si>
  <si>
    <t>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t>
  </si>
  <si>
    <t>2022, 2022, 2022, 2022, 2022, 2022, 2022, 2022, 2022, 2022, 2022, 2022, 2022, 2022, 2022, 2022, 2022, 2022, 2022, 2022, 2022, 2022, 2022, 2022, 2022, 2022, 2022, 2022, 2022, 2022</t>
  </si>
  <si>
    <t>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 https://search.ebscohost.com/login.aspx?direct=true&amp;db=buh&amp;AN=147625383&amp;site=ehost-live</t>
  </si>
  <si>
    <t>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 https://search.ebscohost.com/login.aspx?direct=true&amp;db=psyh&amp;AN=2023-41804-001&amp;site=ehost-live</t>
  </si>
  <si>
    <t>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 https://search.ebscohost.com/login.aspx?direct=true&amp;db=buh&amp;AN=140984132&amp;site=ehost-live</t>
  </si>
  <si>
    <t>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 https://search.ebscohost.com/login.aspx?direct=true&amp;db=buh&amp;AN=133643971&amp;site=ehost-live</t>
  </si>
  <si>
    <t>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 https://search.ebscohost.com/login.aspx?direct=true&amp;db=cmedm&amp;AN=26437867&amp;site=ehost-live</t>
  </si>
  <si>
    <t>Prolonged sedentary behavior is an independent risk factor for many negative health outcomes. Although many employers have begun introducing sit-stand desks as means of reducing employee's occupational sitting time, few studies have examined the impact of prolonged access to such desks on sitting/standing time or cardiometabolic outcomes. The present study compared occupational sedentary/physical activity behaviors and cardiometabolic biomarkers among employees with long-term access to traditional sitting and sit-stand desks., This study used a naturalistic, cross-sectional study design. Occupational sedentary and physical activity behaviors and cardiometabolic health outcomes were collected in a controlled laboratory between February and June 2014. Data were analyzed in September 2014. Adults working in full-time sedentary desk jobs who reported having either a sit-stand desk (n=31) or standard sitting desk (n=38) for a minimum of 6 months were recruited., Employees with sit-stand desks sat less (p=0.02) and stood more at work (p=0.01) compared with employees with sitting desks. Significant inverse correlations were observed between several occupational physical activity outcomes (walking time, steps at work) and cardiometabolic risk factors (systolic blood pressure, weight, lean mass, BMI) over the entire sample., Employees with long-term access to sit-stand desks sat less and stood more compared with employees with sitting desks. These findings hold public health significance, as sit-stand desks represent a potentially sustainable approach for reducing sedentary behavior among the large, growing number of sedentary workers at increased risk for sedentariness-related pathologies.</t>
  </si>
  <si>
    <t>Interior Design and Furnishings, Posture physiology, Sedentary Behavior, Workplace, Accelerometry methods, Adult, Blood Pressure physiology, Cross-Sectional Studies, Female, Humans, Male, Middle Aged, Occupational Health, Risk Factors, Walking physiology</t>
  </si>
  <si>
    <t>Carr LJ, Swift M, Ferrer A, Benzo R</t>
  </si>
  <si>
    <t>26437867, 10.1016/j.amepre.2015.07.013</t>
  </si>
  <si>
    <t>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 https://search.ebscohost.com/login.aspx?direct=true&amp;db=cmedm&amp;AN=32905054&amp;site=ehost-live</t>
  </si>
  <si>
    <t>Household waste segregation and recycling is ranked at a high priority of the waste management hierarchy. Its management remains a great challenge due to the high dependency on social behaviours. The integration of Internet of Things (IoT) and subscription accounts on social media platforms related to household waste management could be an effective and environmentally friendly publicity approach than traditional publicity via posters and newspapers. However, there is a paucity of literature on measuring social media publicity in household waste management, which brings challenges for practitioners to characterise and improve this publicity pathway. In this study, under an integrated framework, data mining approaches are employed or extended for multidimensional publicity analytics using the data of online footprints of propagandist and users. A real-world case study based on a subscription account on the WeChat platform, Shanghai Green Account, is analysed to reveal useful insights for personalised improvements of household waste management. This study suggests that the current publicity related to household waste management leans towards propagandist-centred in both timing and topic dimensions. The identified timing, which has high user engagement, is 12:00-13:00 and 21:00-22:00 on Thursday. The overall relative publicity quality of historical posts is calculated as 0.95. Average user engagement under the macro policy in Shanghai was elevated by 138.5% from 2018 to 2019, during which the collections of biodegradable food waste and recyclable waste were elevated by 88.8% and 431.8%. Intelligent decision support by publicity analytics could enhance household waste management through effective communication., The authors declare that they have no known competing financial interests or personal relationships that could have appeared to influence the work reported in this paper.</t>
  </si>
  <si>
    <t>Jiang P, Fan YV, Klemeš JJ</t>
  </si>
  <si>
    <t>32905054, 10.1016/j.resconrec.2020.105146</t>
  </si>
  <si>
    <t>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 https://search.ebscohost.com/login.aspx?direct=true&amp;db=cmedm&amp;AN=34088651&amp;site=ehost-live</t>
  </si>
  <si>
    <t>This study was aimed to determine associations of accelerometer-determined time and bouts of sedentary behavior, light physical activity (LPA), and moderate-to-vigorous PA (MVPA) with sarcopenia and incident falls over 12 months., A total of 3334 Swedish 70-year-olds were assessed for sarcopenia, as defined by the revised definition of the European Working Group on Sarcopenia in Older People. Assessments were based on low scores for appendicular lean mass (dual-energy X-ray absorptiometry), hand grip strength, and the Timed Up and Go test. For 7 days after baseline, total time and total number of bouts (≥10 min of continuous activity at a given intensity) of activity performed at sedentary, LPA, and MVPA intensities were assessed by accelerometer. Incident falls were self-reported 6 months and 12 months after baseline., Only 1.8% of participants had probable or confirmed sarcopenia. After multivariable adjustment for other levels of activity, only greater MVPA time was associated with a decreased likelihood of having low appendicular lean mass, low hand grip strength, and slow Timed Up and Go time as defined by the European Working Group on Sarcopenia in Older People criteria (all p &lt; 0.05), and only MVPA time was associated with lower likelihood of probable or confirmed sarcopenia (odds ratio = 0.80, 95% confidence interval: 0.71-0.91 h/week). Similar associations were identified for total number of bouts, with no evidence of threshold effects for longer duration of bouts of MVPA. A total of 14% of participants reported ≥1 fall, but neither total time nor bouts of activity was associated with incident falls (all p &gt; 0.05)., Higher amounts of accelerometer-determined MVPA are consistently associated with a decreased likelihood of sarcopenia and its components, regardless of the length of bouts or amounts of sedentary behavior.</t>
  </si>
  <si>
    <t>Sweden, Accidental Falls statistics &amp; numerical data, Exercise, Sarcopenia epidemiology, Sedentary Behavior, Accelerometry, Aged, Female, Humans, Independent Living, Male, Sweden epidemiology</t>
  </si>
  <si>
    <t>Scott D, Johansson J, Gandham A, Ebeling PR, Nordstrom P, Nordstrom A</t>
  </si>
  <si>
    <t>34088651, 10.1016/j.jshs.2020.01.006</t>
  </si>
  <si>
    <t>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 https://search.ebscohost.com/login.aspx?direct=true&amp;db=cmedm&amp;AN=34218918&amp;site=ehost-live</t>
  </si>
  <si>
    <t>Austria, Cattle Diseases epidemiology, Dairying, Animal Welfare, Animals, Austria, Cattle, Cross-Sectional Studies, Farms, Female, Housing, Animal, Lameness, Animal epidemiology</t>
  </si>
  <si>
    <t>Schenkenfelder J, Winckler C</t>
  </si>
  <si>
    <t>34218918, 10.3168/jds.2020-20085</t>
  </si>
  <si>
    <t>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 https://search.ebscohost.com/login.aspx?direct=true&amp;db=cmedm&amp;AN=34984517&amp;site=ehost-live</t>
  </si>
  <si>
    <t>Idaho, Farmers, Groundwater, Agriculture, Climate Change, Desert Climate, Humans, Idaho, Policy, Social Vulnerability, Water</t>
  </si>
  <si>
    <t>Hawes JK, Burnham M, du Bray MV, Hillis V, Ma Z, Running K</t>
  </si>
  <si>
    <t>34984517, 10.1007/s00267-021-01586-4</t>
  </si>
  <si>
    <t>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 https://search.ebscohost.com/login.aspx?direct=true&amp;db=cmedm&amp;AN=35588589&amp;site=ehost-live</t>
  </si>
  <si>
    <t>There is a considerable body of literature that outlines the dangers of mobile phone use by drivers. However, there is very little research that explores the role and effectiveness of attempts to tackle this specific road user problem. Generally, normative motives are more likely to generate compliance with traffic law, and are more likely to be developed through approaches which focus on engagement and education. There would seem to be little potential for them to be developed through the use of penalty points and fines, which rely on more instrumental logic. Nonetheless, the decision was made in the UK in recent years to cease offering 'courses' (inputs to detected phone-using drivers offered as an alternative to prosecution) for mobile phone offences. This decision was made despite a lack of evidence one way or another about their effectiveness in tackling both handheld mobile phone use and handsfree mobile phone distraction - a form of distraction not explicitly covered in law. This research project aimed to explore driver education as an alternative to prosecution for mobile phone use while driving offences, focusing on perceptions and experiences of one particular educational intervention. This paper draws on 46 semi-structured interviews with those involved in delivering a specific intervention aimed at reducing handheld mobile phone use by drivers that was previously offered as an alternative to prosecution in the UK; the police officers identifying offenders for referral to such courses, those delivering the intervention, drivers attending the course as an alternative to prosecution and members of the public attending the course as general education. Four key themes, with underpinning subthemes, emerged; 1) Police officer discretion and control over entry into the criminal justice system 2) Police-public interactions, 3) Course experiences, and 4) Post-course considerations. Firstly, police officer discretion is an important determinant of criminal justice system outcome, based on subjective rather than legal decisions about whether or not to report drivers for an offence. Secondly, police officers negotiate encounters with road users using the avoidance of prosecution as a way of diffusing difficult conversations, sometimes by offering a course as a preferable alternative to prosecution, sometimes by encouraging handsfree phone use. Thirdly, course attendance provides an opportunity to develop both normative alignment through increased understanding of police work, and to appreciate a range of instrumental consequences associated with mobile phone use. Both self-reportedly impacted upon mobile phone use while driving. Finally, post-course considerations emphasised a focus on who should be offered courses as an alternative to prosecution, focusing upon desires for both punitive and rehabilitative responses to mobile phone using drivers.</t>
  </si>
  <si>
    <t>Automobile Driving, Cell Phone, Cell Phone Use, Accidents, Traffic prevention &amp; control, Humans, Police</t>
  </si>
  <si>
    <t>Savigar-Shaw L, Wells H, Briggs G</t>
  </si>
  <si>
    <t>35588589, 10.1016/j.aap.2022.106710</t>
  </si>
  <si>
    <t>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 https://search.ebscohost.com/login.aspx?direct=true&amp;db=cmedm&amp;AN=34605674&amp;site=ehost-live</t>
  </si>
  <si>
    <t>Transportation noise is increasingly acknowledged as a cardiovascular risk factor, but the evidence base for an association with stroke is sparse., We aimed to investigate the association between transportation noise and stroke incidence in a large Scandinavian population., We harmonized and pooled data from nine Scandinavian cohorts (seven Swedish, two Danish), totaling 135,951 participants. We identified residential address history and estimated road, railway, and aircraft noise for all addresses. Information on stroke incidence was acquired through linkage to national patient and mortality registries. We analyzed data using Cox proportional hazards models, including socioeconomic and lifestyle confounders, and air pollution., During follow-up (                            median               =               19.5                              y                      ), 11,056 stroke cases were identified. Road traffic noise (                                                                   L                                                                                 den                                                                            ) was associated with risk of stroke, with a hazard ratio (HR) of 1.06 [95% confidence interval (CI): 1.03, 1.08] per 10-dB higher 5-y mean time-weighted exposure in analyses adjusted for individual- and area-level socioeconomic covariates. The association was approximately linear and persisted after adjustment for air pollution [particulate matter (PM) with an aerodynamic diameter of                            ≤               2.5                              μ               m                      (                                                                                           PM                                                                                                      2.5                                                                            ) and                                                                   NO                                                         2                                                       ]. Stroke was associated with moderate levels of 5-y aircraft noise exposure (40-50 vs.                            ≤               40                dB                      ) (                            HR               =               1.12                      ; 95% CI: 0.99, 1.27), but not with higher exposure (                            ≥               50                dB                      ,                            HR               =               0.94                      ; 95% CI: 0.79, 1.11). Railway noise was not associated with stroke., In this pooled study, road traffic noise was associated with a higher risk of stroke. This finding supports road traffic noise as an important cardiovascular risk factor that should be included when estimating the burden of disease due to traffic noise. https://doi.org/10.1289/EHP8949.</t>
  </si>
  <si>
    <t>Air Pollutants analysis, Air Pollution analysis, Noise, Transportation adverse effects, Stroke epidemiology, Cohort Studies, Environmental Exposure analysis, Humans</t>
  </si>
  <si>
    <t>Roswall N, Pyko A, Ögren M, Oudin A, Rosengren A, Lager A, Poulsen AH, Eriksson C, Segersson D, Rizzuto D, Andersson EM, Aasvang GM, Engström G, Jørgensen JT, Selander J, Christensen JH, Thacher J, Leander K, Overvad K, Eneroth K, Mattisson K, Barregård L, Stockfelt L, Albin M, Ketzel M, Simonsen MK, Spanne M, Raaschou-Nielsen O, Magnusson PKE, Tiittanen P, Molnar P, Ljungman P, Lanki T, Lim YH, Andersen ZJ, Pershagen G, Sørensen M</t>
  </si>
  <si>
    <t>34605674, 10.1289/EHP8949</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 https://search.ebscohost.com/login.aspx?direct=true&amp;db=cmedm&amp;AN=32991537&amp;site=ehost-live</t>
  </si>
  <si>
    <t>Streamlining patient pathways within health care systems is a complex and challenging process. While frontline clinicians often have an abundance of ideas, these rarely translate into real-world change due to nonadoption or early abandonment., The aim of this article is to provide frontline clinicians with a blueprint for developing a business case for a streamlined pathway while guiding the practical implementation of this blueprint., The key steps outlined in streamlining a patient pathway are as follows: step 1-identify problems with the patient pathway; step 2-identify the potential to streamline; step 3-forecast the benefits of the streamlined pathway; step 4-gain approvals; step 5-plan the practicalities; step 6-implement and monitor the streamlined pathway; and step 7-monitor the streamlined pathway. Within these steps, Lean management techniques are introduced (including value stream mapping, Pareto charts, Ishikawa diagrams, demand and capacity calculations, role lane mapping) and strengthened by other methods (retrospective audit, systematic review, patient questionnaires, and cost analysis)., This roadmap is contextualized using a case study, demonstrating how streamlining pathways can result in statistically significant reductions in referral to treatment time, the number of steps in the pathway, lead time (pathway duration), and handoff (transfer of patients between health care professionals). This can be achieved while increasing patient contact time, improving patient satisfaction, and reducing costs., This blueprint demonstrates a comprehensive method for streamlining patient pathways, using Lean management techniques complemented by additional methods. This approach was developed by frontline clinicians and can be replicated by others, translating quality improvement ideas into sustainable change in practice. It enables the design of streamlined pathways that confer significant benefits to patients, health care service providers, and the health economy.</t>
  </si>
  <si>
    <t>United Kingdom, Delivery of Health Care methods, Efficiency, Organizational, Total Quality Management methods, Humans, Organizational Case Studies, Patient Care Team, Patient Satisfaction, Quality Improvement, Surveys and Questionnaires, Total Quality Management organization &amp; administration, United Kingdom</t>
  </si>
  <si>
    <t>Rizan C, Low R, Harden S, Groves N, Flaherty B, Welland T, Das P, Bhutta MF</t>
  </si>
  <si>
    <t>32991537, 10.1097/QMH.0000000000000267</t>
  </si>
  <si>
    <t>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 https://search.ebscohost.com/login.aspx?direct=true&amp;db=cmedm&amp;AN=33397218&amp;site=ehost-live</t>
  </si>
  <si>
    <t>Brazil, Farmers, Waste Management, Anaerobiosis, Biofuels, Brazil, Fertilizers, Humans, Solid Waste</t>
  </si>
  <si>
    <t>van der Velden R, da Fonseca-Zang W, Zang J, Clyde-Smith D, Leandro WM, Parikh P, Borrion A, Campos LC</t>
  </si>
  <si>
    <t>33397218, 10.1080/09593330.2021.1871660</t>
  </si>
  <si>
    <t>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 https://search.ebscohost.com/login.aspx?direct=true&amp;db=cmedm&amp;AN=36607286&amp;site=ehost-live</t>
  </si>
  <si>
    <t>Transportation noise may induce cardiovascular disease, but the public health implications are unclear., The study aimed to assess exposure-response relationships for different transportation noise sources and ischemic heart disease (IHD), including subtypes., Pooled analyses were performed of nine cohorts from Denmark and Sweden, together including 132,801 subjects. Time-weighted long-term exposure to road, railway, and aircraft noise, as well as air pollution, was estimated based on residential histories. Hazard ratios (HRs) were calculated using Cox proportional hazards models following adjustment for lifestyle and socioeconomic risk factors., A total of 22,459 incident cases of IHD were identified during follow-up from national patient and mortality registers, including 7,682 cases of myocardial infarction. The adjusted HR for IHD was 1.03 [95% confidence interval (CI) 1.00, 1.05] per 10 dB                                                                   L                                                                                 den                                                                            for both road and railway noise exposure during 5 y prior to the event. Higher risks were indicated for IHD excluding angina pectoris cases, with HRs of 1.06 (95% CI: 1.03, 1.08) and 1.05 (95% CI: 1.01, 1.08) per 10 dB                                                                   L                                                                                 den                                                                            for road and railway noise, respectively. Corresponding HRs for myocardial infarction were 1.02 (95% CI: 0.99, 1.05) and 1.04 (95% CI: 0.99, 1.08). Increased risks were observed for aircraft noise but without clear exposure-response relations. A threshold at around 55 dB                                                                   L                                                                                 den                                                                            was suggested in the exposure-response relation for road traffic noise and IHD., Exposure to road, railway, and aircraft noise in the prior 5 y was associated with an increased risk of IHD, particularly after exclusion of angina pectoris cases, which are less well identified in the registries. https://doi.org/10.1289/EHP10745.</t>
  </si>
  <si>
    <t>Noise, Transportation adverse effects, Myocardial Ischemia epidemiology, Myocardial Infarction epidemiology, Humans, Environmental Exposure, Angina Pectoris</t>
  </si>
  <si>
    <t>Pyko A, Roswall N, Ögren M, Oudin A, Rosengren A, Eriksson C, Segersson D, Rizzuto D, Andersson EM, Aasvang GM, Engström G, Gudjonsdottir H, Jørgensen JT, Selander J, Christensen JH, Brandt J, Leander K, Overvad K, Eneroth K, Mattisson K, Barregard L, Stockfelt L, Albin M, Simonsen MK, Tiittanen P, Molnar P, Ljungman P, Solvang Jensen S, Gustafsson S, Lanki T, Lim YH, Andersen ZJ, Sørensen M, Pershagen G</t>
  </si>
  <si>
    <t>36607286, 10.1289/EHP10745</t>
  </si>
  <si>
    <t>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t>
  </si>
  <si>
    <t>Air Pollution adverse effects, Air Pollution analysis, Environmental Pollutants analysis, Leukemia chemically induced, Leukemia epidemiology, Lymphoma chemically induced, Lymphoma epidemiology, Air Pollutants analysis, Adult, Female, Humans, Male, Nitrogen Dioxide analysis, Environmental Exposure adverse effects, Environmental Exposure analysis, Particulate Matter analysis, Potassium analysis</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 https://search.ebscohost.com/login.aspx?direct=true&amp;db=8gh&amp;AN=159571359&amp;site=ehost-live</t>
  </si>
  <si>
    <t>Background : Particulate matter (PM) is classified as a group 1 human carcinogen. Previous experimental studies suggest that particles in diesel exhaust induce oxidative stress, inflammation and DNA damage in kidney cells, but the evidence from population studies linking air pollution to kidney cancer is limited. Methods : We pooled six European cohorts (N = 302,493) to assess the association of residential exposure to fine particles (PM 2.5), nitrogen dioxide (NO 2), black carbon (BC), warm season ozone (O 3) and eight elemental components of PM 2.5 (copper, iron, potassium, nickel, sulfur, silicon, vanadium, and zinc) with cancer of the kidney parenchyma. The main exposure model was developed for year 2010. We defined kidney parenchyma cancer according to the International Classification of Diseases 9th and 10th Revision codes 189.0 and C64. We applied Cox proportional hazards models adjusting for potential confounders at the individual and area-level. Results : The participants were followed from baseline (1985–2005) to 2011–2015. A total of 847 cases occurred during 5,497,514 person-years of follow-up (average 18.2 years). Median (5–95%) exposure levels of NO 2 , PM 2.5 , BC and O 3 were 24.1 μg/m3 (12.8–39.2), 15.3 μg/m3 (8.6–19.2), 1.6 10−5 m−1 (0.7–2.1), and 87.0 μg/m3 (70.3–97.4), respectively. The results of the fully adjusted linear analyses showed a hazard ratio (HR) of 1.03 (95% confidence interval [CI]: 0.92, 1.15) per 10 μg/m³ NO 2 , 1.04 (95% CI: 0.88, 1.21) per 5 μg/m³ PM 2.5 , 0.99 (95% CI: 0.89, 1.11) per 0.5 10−5 m−1 BCE, and 0.88 (95% CI: 0.76, 1.02) per 10 μg/m³ O 3. We did not find associations between any of the elemental components of PM 2.5 and cancer of the kidney parenchyma. Conclusion : We did not observe an association between long-term ambient air pollution exposure and incidence of kidney parenchyma cancer. •A large sample size was obtained by pooling six cohorts with harmonized covariates. •A newly developed Europe-wide spatial land-use regression model was applied. •Results did not indicate a role of air pollutants in development of kidney cancer.</t>
  </si>
  <si>
    <t>Air pollution, Soot, Air pollutants, Particulate matter, Europe, Renal cancer, Proportional hazards models, Kidney development</t>
  </si>
  <si>
    <t>Danish Cancer Society Research Center, Copenhagen, Denmark, Clinical Epidemiology and Biostatistics, School of Medical Sciences, Örebro University, Örebro, Sweden, Institute for Risk Assessment Sciences, Utrecht University, Utrecht, the Netherlands, Department of Hygiene, Epidemiology and Medical Statistics, Medical School, National and Kapodistrian University of Athens, Athens, Greece, National Institute for Public Health and the Environment, Bilthoven, the Netherlands, Swiss Tropical and Public Health Institute, Basel, Switzerland, University of Basel, Basel, Switzerland, Section of Environment and Health, Department of Public Health, University of Copenhagen, Copenhagen, Denmark, Institute of Environmental Medicine, Karolinska Institutet, Stockholm, Sweden, Centre for Occupational and Environmental Medicine, Region Stockholm, Stockholm, Sweden, Department of Environmental Science, Aarhus University, Roskilde, Denmark, Climate – Interdisciplinary Centre for Climate Change, Aarhus University, Roskilde, Denmark, MRC Centre for Environment and Health, School of Public Health, Imperial College London, London, UK, Department of Epidemiology, Lazio Region Health Service/ASL Roma 1, Rome, Italy, Environmental Research Group, School of Public Health, Faculty of Medicine, Imperial College, London, UK, Centre for Environmental Health and Sustainability &amp; School of Geography, Geology and the Environment, University of Leicester, Leicester, UK, Departments of Ecoscience, Aarhus University, Roskilde, Denmark, Institute for Occupational, Social and Environmental Medicine, Centre for Health and Society, Medical Faculty, Heinrich Heine University Düsseldorf, Düsseldorf, Germany, Global Centre for Clean Air Research (GCARE), University of Surrey, Guildford GU2 7XH, United Kingdom, Department of Global Public Health, Karolinska Institutet, Stockholm, Sweden, Department of Cardiology, Danderyd University Hospital, Stockholm, Sweden</t>
  </si>
  <si>
    <t>Hvidtfeldt, Ulla Arthur, Taj, Tahir, Chen, Jie, Rodopoulou, Sophia, Strak, Maciej, de Hoogh, Kees, Andersen, Zorana J., Bellander, Tom, Brandt, Jørgen, Fecht, Daniela, Forastiere, Francesco, Gulliver, John, Hertel, Ole, Hoffmann, Barbara, Jørgensen, Jeanette T., Katsouyanni, Klea, Ketzel, Matthias, Lager, Anton, Leander, Karin, Ljungman, Petter</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 https://search.ebscohost.com/login.aspx?direct=true&amp;db=cmedm&amp;AN=31567846&amp;site=ehost-live</t>
  </si>
  <si>
    <t>Health care is a complex industry in which professionals are facing the challenge of balancing lower costs with better health and quality of care. To remain competitive, health care organizations have promoted the use of Lean and Six Sigma in various settings. More than 300 refereed English-language articles about Lean and/or Six Sigma in health care are found in the literature, and many reviews have been published on this subject., This article characterizes the literature by evaluating and classifying 22 reviews, based on year of publication, country, taxonomy, health care setting, outcome, tools, and enabling factors, in order to identify gaps in the literature and set new directions for research., Findings indicate that 90% of reviews are characterized by restrictive inclusion criteria that result in the inclusion of only 3% to 66% of the literature at the corresponding time. Furthermore, there is no full comprehensive literature review available on Lean and Six Sigma in health care. Other gaps in the literature include more studies with better research design, broader applications in various health care settings and various countries, sustainability assessment and long-term effects, and evidence of failed Lean and Six Sigma implementations., This study provides an updated starting point for future research to researchers and practitioners in the field.</t>
  </si>
  <si>
    <t>Bibliometrics, Quality Improvement statistics &amp; numerical data, Review Literature as Topic, Total Quality Management statistics &amp; numerical data, Efficiency, Organizational, Humans</t>
  </si>
  <si>
    <t>31567846, 10.1097/QMH.0000000000000226</t>
  </si>
  <si>
    <t>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 https://search.ebscohost.com/login.aspx?direct=true&amp;db=cmedm&amp;AN=37779335&amp;site=ehost-live</t>
  </si>
  <si>
    <t>One of the most fundamental aspects of a species' behavioral strategy is its activity budget; for primates this generally involves the allocation of available time among resting, feeding, traveling, and social behavior. Comparisons between species, populations, or individuals can reveal divergences in adaptive strategies and current stressors, and reflect responses to such diverse pressures as predation, thermoregulation, nutrition, and social needs. Further, variation across seasons is an important part of behavioral strategies to survive food scarcity; this can involve increasing or decreasing effort. We documented activity over the 24-h cycle for the cathemeral, frugivorous Eulemur fulvus and the diurnal, folivorous Propithecus diadema across 13-18 months at Tsinjoarivo, Madagascar. Their activity budgets were dominated by resting (E. fulvus: 74.1%; P. diadema: 85.2%), followed by feeding (15.8%, 12.4%), traveling (9.31%, 1.74%) and social activities (0.76%, 0.70%), respectively. The lower feeding and higher resting in P. diadema likely reflect slower gastrointestinal transit and higher reliance on microbial fermentation to extract energy from fibrous food. The two species showed opposite lean season strategies. E. fulvus increased activity, with more feeding but less travel time, consistent with a shift to less-profitable fruits, and some leaves and flowers, while increasing feeding effort to compensate ("energy maximizing"). P. diadema showed less variation across months, but the lean season still evoked reduced effort across the board (feeding, travel, and social behavior), consistent with a "time minimizing" strategy prioritizing energy conservation and microbe-assisted digestion. Understanding these divergent shifts is key to understanding natural behavior and the extent of behavioral flexibility under stressful conditions. Finally, the complex patterns of fruit availability (intra- and interannually) and the species' behavioral responses across months underscore the need to move beyond simplistic "lean/abundant season" and "fruit/leaf" dichotomies in understanding underlying energetic strategies, and species' vulnerability to habitat change.</t>
  </si>
  <si>
    <t>Madagascar, Lemur physiology, Strepsirhini, Animals, Seasons, Ecosystem, Fruit, Madagascar, Feeding Behavior physiology</t>
  </si>
  <si>
    <t>Rahalinarivo V, Rakotomanana HF, Randrianasy J, Ranaivoarisoa JF, Ramorasata B, Raharison JLF, Irwin M</t>
  </si>
  <si>
    <t>37779335, 10.1002/ajp.23556</t>
  </si>
  <si>
    <t>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 https://search.ebscohost.com/login.aspx?direct=true&amp;db=cmedm&amp;AN=36162175&amp;site=ehost-live</t>
  </si>
  <si>
    <t>The patterns of long-term psychological response after disasters and pandemics remain unclear. We aimed to determine the trajectories for post-traumatic stress symptoms (PTSS), depression and anxiety prevalence following disasters and pandemic exposure; and identify associated risk and protective factors. A systematic review of the English, Chinese, and Japanese longitudinal mental health literature was conducted. We searched Cochrane, MEDLINE, ProQuest, PsycINFO, PubMed, Web of Science, and CINAHL (English), CNKI and SINOMED (Chinese) and CiNii (Japanese) for studies published between January 2000 and May 2022. Following a pre-specified protocol (PROSPERO: CRD42020206424), conditional linear growth curve models and ANOVA analyses were conducted. The search identified 77,891 papers, with a final sample of 234: 206 English, 24 Chinese, and 4 Japanese-language papers. PTSS rates improved for all ages (p = .018, eta 2  = 0.035). In contrast, depression and anxiety prevalence remained elevated for years following exposure (p = .424, eta 2  = 0.019 and p = .051, eta 2  = 0.064, respectively), with significantly higher rates for children and adolescents (p &lt; .005, eta 2  &gt; 0.056). Earthquakes and pandemics were associated with higher prevalence of PTSS (p &lt; .019, eta 2  &gt; 0.019). Multi-level risk and protective factors were identified. The chronicity of mental health outcomes highlights a critical need for tailored, sustainable mental health services, particularly for children and adolescents, in disaster- and pandemic-affected settings., Declaration of Competing Interest The authors declare no conflicts of interest.</t>
  </si>
  <si>
    <t>Disasters, Stress Disorders, Post-Traumatic psychology, Adolescent, Anxiety epidemiology, Child, Depression epidemiology, Humans, Mental Health, Pandemics, Prevalence, Protective Factors</t>
  </si>
  <si>
    <t>Newnham EA, Mergelsberg ELP, Chen Y, Kim Y, Gibbs L, Dzidic PL, Ishida DaSilva M, Chan EYY, Shimomura K, Narita Z, Huang Z, Leaning J</t>
  </si>
  <si>
    <t>36162175, 10.1016/j.cpr.2022.102203</t>
  </si>
  <si>
    <t>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 https://search.ebscohost.com/login.aspx?direct=true&amp;db=psyh&amp;AN=2021-71348-010&amp;site=ehost-live</t>
  </si>
  <si>
    <t>Entrepreneurship, Ethnic Values, Morality, Organizational Behavior, Social Movements, Economics, Ethnography, Industrialization, Social Values, Adulthood (18 yrs &amp; older)</t>
  </si>
  <si>
    <t>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 https://search.ebscohost.com/login.aspx?direct=true&amp;db=cmedm&amp;AN=26328771&amp;site=ehost-live</t>
  </si>
  <si>
    <t>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 https://search.ebscohost.com/login.aspx?direct=true&amp;db=buh&amp;AN=133048685&amp;site=ehost-live</t>
  </si>
  <si>
    <t>SOCIAL responsibility of business, ENVIRONMENTAL auditing, ORGANIZATIONAL performance, ENVIRONMENTAL management, DECISION making in business</t>
  </si>
  <si>
    <t>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 https://search.ebscohost.com/login.aspx?direct=true&amp;db=psyh&amp;AN=2020-81896-004&amp;site=ehost-live</t>
  </si>
  <si>
    <t>Business Organizations, Social Responsibility, Agriculture</t>
  </si>
  <si>
    <t>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 https://search.ebscohost.com/login.aspx?direct=true&amp;db=cmedm&amp;AN=37201603&amp;site=ehost-live</t>
  </si>
  <si>
    <t>Pesticide dependence is one of the main disadvantages of agriculture. Despite the advances in biological control and integrated management of plant pests and diseases in recent years, herbicides are still essential for weed control and constitute the main class of pesticides worldwide. Herbicide residues in water, soil, air, and non-target organisms are among the biggest agricultural and environmental sustainability obstacles. Therefore, we suggest an environmentally viable alternative to reduce the harmful effects of herbicide residues, a technology called phytoremediation. Remediating plants were grouped into herbaceous, arboreal, and aquatic macrophytes. Phytoremediation can reduce the loss of at least 50% of all herbicide residues to the environment. Among the herbaceous species reported as phytoremediators of herbicides, the Fabaceae family was mentioned in more than 50% of reports. This family is also among the main species of trees reported. Regarding the most reported groups of herbicides, it is observed that most of them, regardless of the group of plants, are triazines. Processes such as extraction or accumulation are the best known and reported for most herbicides. The phytoremediation may be effective against chronic or unknown herbicide toxicity. This tool can be included in proposals for management plans and specific legislation in countries, guaranteeing public policies to maintain environmental quality., Declaration of competing interest The authors declare that they have no known competing financial interests or personal relationships that could have appeared to influence the work reported in this paper.</t>
  </si>
  <si>
    <t>Biodegradation, Environmental, Pesticides, Agriculture, Herbicides chemistry, Plants, Technology</t>
  </si>
  <si>
    <t>Barroso GM, Dos Santos EA, Pires FR, Galon L, Cabral CM, Dos Santos JB</t>
  </si>
  <si>
    <t>37201603, 10.1016/j.chemosphere.2023.138943</t>
  </si>
  <si>
    <t>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 https://search.ebscohost.com/login.aspx?direct=true&amp;db=sph&amp;AN=161258417&amp;site=ehost-live</t>
  </si>
  <si>
    <t>Danish Cancer Society Research Center, Copenhagen, Denmark, Institute for Risk Assessment Sciences, Utrecht University, Utrecht, the Netherlands, Department of Hygiene, Epidemiology and Medical Statistics, Medical School, National and Kapodistrian University of Athens, Athens, Greece, National Institute for Public Health and the Environment, Bilthoven, the Netherlands, Swiss Tropical and Public Health Institute and University of Basel, Basel, Switzerland, Department of Public Health, University of Copenhagen, Copenhagen, Denmark, Institute of Environmental Medicine, Karolinska Institutet, Stockholm, Sweden, Centre for Occupational and Environmental Medicine, Region Stockholm, Stockholm, Sweden, Department of Environmental Science, Aarhus University, Roskilde, Denmark, iClimate - interdisciplinary Centre for Climate Change, Aarhus University, Roskilde, Denmark, MRC Centre for Environment and Health, School of Public Health, Imperial College London, London, United Kingdom, Department of Epidemiology, Lazio Region Health Service/ASL Roma 1, Rome, Italy, Environmental Research Group, School of Public Health, Faculty of Medicine, Imperial College, London, United Kingdom, Centre for Environmental Health and Sustainability &amp; School of Geography, Geology and the Environment, University of Leicester, Leicester, United Kingdom, Departments of Ecoscience, Aarhus University, Roskilde, Denmark, Institute for Occupational, Social and Environmental Medicine, Centre for Health and Society, Medical Faculty, Heinrich Heine University Düsseldorf, Düsseldorf, Germany, Global Centre for Clean Air Research (GCARE), University of Surrey, Guildford, United Kingdom, Department of Global Public Health, Karolinska Institutet, Stockholm, Sweden, Department of Cardiology, Danderyd University Hospital, Stockholm, Sweden, Department of Medical Epidemiology and Biostatistics, Karolinska Institutet, Stockholm, Sweden, Institute of Epidemiology and Medical Biometry, Ulm University, Ulm, Germany</t>
  </si>
  <si>
    <t>Hvidtfeldt, Ulla Arthur, Jie Chen, Rodopoulou, Sophia, Strak, Maciej, de Hoogh, Kees, Andersen, Zorana J., Bellander, Tom, Brandt, Jørgen, Fecht, Daniela, Forastiere, Francesco, Gulliver, John, Hertel, Ole, Hoffmann, Barbara H., Katsouyanni, Klea, Ketzel, Matthias, Brynedal, Boel, Leander, Karin, Ljungman, Petter L. S., Magnusson, Patrik K. E., Nagel, Gabriele</t>
  </si>
  <si>
    <t>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 https://search.ebscohost.com/login.aspx?direct=true&amp;db=lxh&amp;AN=150131792&amp;site=ehost-live</t>
  </si>
  <si>
    <t>Background: As mental illness continues to affect 1 in 5 individuals, and the need for support has increased during the COVID-19 pandemic, the promise of digital mental health tools remains largely unrealized due to a lack of uptake by patients and providers. Currently, most efforts on supporting the uptake of digital mental health tools remain fragmented across organizations and geography. There is a critical need to synthesize these efforts in order to provide a coordinated strategy of supporting the adoption of digital mental health tools. Objective: The specific aim of this project is to develop a web-based resource document to support the engagement of mental health providers and patients in the use of digital mental health tools. Methods: The web-based resource was developed using a multimethod approach. A grey literature review was conducted in 2019 to identify relevant toolkits that are available in the public domain. This was supplemented with an environmental scan where individuals with expertise in the development, acquisition, implementation, and evaluation of digital mental health tools were invited to contribute additional tools or documents not identified in the grey literature search. An engagement workshop was held with stakeholders to explore how the resource document should be developed and delivered. These findings were collectively used to develop the final iteration of the resource document. Results: Based on a gray literature review and environmental scan with 27 experts, 25 resources were identified and included in the resource guide. These resources were developed for patients and providers by organizations from 5 countries. An engagement workshop was held with 14 stakeholders, and barriers related to cultural sensitivity, sustainability, and accessibility of the toolkit were identified. The final iteration of the resource document was developed by the research team using findings from the gray literature review, environmental scan, and engagement workshop. The contents of the 45-page resource guide are directed at mental health care providers, administrators, and patients (inclusive of families and caregivers). Conclusions: The use of a multimethod approach led to the development of a resource guide that builds on existing evidence on digital mental health tools and was co-designed with stakeholders and end-users. The resource guide is now publicly available online for free and is being promoted through digital health and mental health websites. Future work should explore how this document can be integrated into clinical care delivery and pathways. J Med Internet Res 2021;23(4):e25773 doi:10.2196/25773</t>
  </si>
  <si>
    <t>COVID-19 pandemic, Mental health services, Mental health, Health websites, Competency assessment (Law)</t>
  </si>
  <si>
    <t>Centre for Addiction and Mental Health, Toronto, ON, Canada, University of Toronto, Toronto, ON, Canada, Dalhousie University, Halifax, NS, Canada, University of British Columbia, Vancouver, ON, Canada, University of Sherbrooke, Longueuil, QC, Canada, Memorial University, St. John's, NL, Canada, McGill University, Montreal, QC, Canada</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 https://search.ebscohost.com/login.aspx?direct=true&amp;db=buh&amp;AN=155343373&amp;site=ehost-live</t>
  </si>
  <si>
    <t>Soybean Farming, SOYBEAN farming, GROUND vegetation cover, DEFORESTATION, VEGETATION dynamics</t>
  </si>
  <si>
    <t>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 https://search.ebscohost.com/login.aspx?direct=true&amp;db=psyh&amp;AN=2016-02142-008&amp;site=ehost-live</t>
  </si>
  <si>
    <t>Innovation, Organizational Behavior, Technology, Adulthood (18 yrs &amp; older)</t>
  </si>
  <si>
    <t>Bicen, Pelin, Johnson, William H. A.</t>
  </si>
  <si>
    <t>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t>
  </si>
  <si>
    <t>Body Composition, Adipose Tissue, Adult, Humans, Body Weight, Body Mass Index, Meat</t>
  </si>
  <si>
    <t>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 https://search.ebscohost.com/login.aspx?direct=true&amp;db=sph&amp;AN=161112639&amp;site=ehost-live</t>
  </si>
  <si>
    <t>EVIDENCE-based medicine, REHABILITATION for brain injury patients, GOAL (Psychology), COVID-19 pandemic, RESEARCH, PATIENT participation, ARTIFICIAL intelligence, SMARTPHONES, COGNITIVE rehabilitation, MEDICAL protocols, INTERPROFESSIONAL relations, COMMUNICATION, REHABILITATION research, GROUP process, INFORMATION technology</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 https://search.ebscohost.com/login.aspx?direct=true&amp;db=8gh&amp;AN=159012655&amp;site=ehost-live</t>
  </si>
  <si>
    <t>One of the greatest threats to maintaining sustainable agro-ecosystems is mitigating the episodic soil loss from farm operations, further exacerbated by meteorological extremes. The Revised Universal Soil Loss Equation (RUSLE) is a model that combines the effects of rain, soil erodibility, topography, land cover, and conservation practices for estimating the annual average soil losses. This study aims to quantify soil water erosion to continental South America (S.A.) through RUSLE using available datasets and characterizing the average sediment delivery rate (SDR) to the major S.A. basins. Soil erodibility was estimated from the Global Gridded Soil Information soil database. LS-factor's topographical parameter was derived from Digital Elevation Models using the "Shuttle Radar Topography Mission" dataset. The R-factor was estimated from a previous study developed for S.A. and the C-factor from the Global Land Cover (Copernicus Global Land Services) database. We used a modeling study for SDR that simulated the annual average sediment transport in 27 basins in S.A. RUSLE set up presented a satisfactory performance compared to other applications on a continental scale with an estimated averaged soil loss for S.A. of 3.8 t ha−1 year−1. Chile (&gt;20.0 t ha−1 year−1) and Colombia (8.1 t ha−1 year−1) showed the highest soil loss. Regarding SDR, Suriname, French Guyana, and Guyana presented the lowest values (&lt;1.0 t ha−1 year−1). The highest soil losses were found in the Andes Cordillera of Colombia and the Center-South Region of Chile. In the former, the combination of "high" K-factor, "very high" C-factor, and "very high" LS-factor were the leading causes. In the latter, agriculture, livestock, deforestation, and aggressive R-factor explained the high soil loss. Basins with the highest SDR were located in the North Argentina – South Atlantic basin (27.73%), Mar Chiquitita (2.66%), Amazon River basin (2.32%), Magdalena (2.14%) (in Andes Cordillera), and Orinoco (1.83%). • Water erosion is one of the most relevant impacts on sustainable food production. • South America (S.A.) shelters several biomes and landscapes on the earth planet. • Countries in S.A. are highly dependent on agricultural and livestock for their GPD. • RUSLE was set up for the first time in all S.A. to identify critical erosion areas. • Planning and management of the soils are fundamental for a cleaner production.</t>
  </si>
  <si>
    <t>Soil erosion, Erosion, Universal soil loss equation, Soil management, Sustainable development, Sediment transport, South America</t>
  </si>
  <si>
    <t>Water Resources Graduate Program, Federal University of Pelotas, Campus Porto, Rua Gomes Carneiro, 1, 96010-610, Pelotas, RS, Brazil, Water Resources Department, Federal University of Lavras, Campus Universitário, CP 3037, 37200-900, Lavras, MG, Brazil, Department of Agricultural and Biological Engineering, College of ACES, University of Illinois at Urbana‐Champaign, Urbana, IL, 61801, USA</t>
  </si>
  <si>
    <t>Riquetti, Nelva B., Mello, Carlos R., Leandro, Diuliana, Guzman, Jorge A., Beskow, Samuel</t>
  </si>
  <si>
    <t>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 https://search.ebscohost.com/login.aspx?direct=true&amp;db=psyh&amp;AN=2015-37359-001&amp;site=ehost-live</t>
  </si>
  <si>
    <t>Business, Strategies, Supply Chain Management, Sustainable Development, Carbon, Adulthood (18 yrs &amp; older)</t>
  </si>
  <si>
    <t>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 https://search.ebscohost.com/login.aspx?direct=true&amp;db=psyh&amp;AN=2018-59282-001&amp;site=ehost-live</t>
  </si>
  <si>
    <t>Business Management, Multinational Corporations, Business Ethics, Sustainable Development</t>
  </si>
  <si>
    <t>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 https://search.ebscohost.com/login.aspx?direct=true&amp;db=psyh&amp;AN=2020-01807-011&amp;site=ehost-live</t>
  </si>
  <si>
    <t>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 https://search.ebscohost.com/login.aspx?direct=true&amp;db=buh&amp;AN=151045748&amp;site=ehost-live</t>
  </si>
  <si>
    <t>BLOCKCHAINS, PUBLIC investments, SOCIAL impact, PRIVATE sector, PUBLIC sector, BRAZIL, Public Finance Activities, SUSTAINABILITY</t>
  </si>
  <si>
    <t>São Paulo Business School, Getulio Vargas Foundation, Planning and Public Policies from the State University of Ceará -UECE</t>
  </si>
  <si>
    <t>Corrêa Tavares, Edson, Meirelles, Fernando de Souza, Tavares, Eduardo Corrêa, Cunha, Maria Alexandra, Schunk, Leandro Marcilio</t>
  </si>
  <si>
    <t>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 https://search.ebscohost.com/login.aspx?direct=true&amp;db=psyh&amp;AN=2018-15342-001&amp;site=ehost-live</t>
  </si>
  <si>
    <t>Organizational Effectiveness, Structural Equation Modeling, Sustainable Development, Test Construction, Adulthood (18 yrs &amp; older), Male, Female</t>
  </si>
  <si>
    <t>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 https://search.ebscohost.com/login.aspx?direct=true&amp;db=buh&amp;AN=175409006&amp;site=ehost-live</t>
  </si>
  <si>
    <t>To evaluate the seasonal changes in quality and quantity of river Rispana (a tributary of river Ganges—Dehradun region of India) water quality index (WQI) was calculated at four major locations by using the weighted arithmetic method. Sixteen samples in all were taken throughout the pre‐monsoon (April 2022), monsoon (July 2022), post‐monsoon (November 2022), and the Winter season (January 2023). The major parameters, namely, temperature, dissolved oxygen (DO), pH, electrical conductivity (EC), and total dissolved solids (TDS), &lt;italic&gt;E‐coliform&lt;/italic&gt;, sulphate, total alkalinity (TA), total hardness (TH), and biochemical oxygen demand (BOD) were considered for calculation of WQI. The WQI varied from minimum 44.53 (good) at site 1 – Kairwaan Gaon during monsoon season to maximum 302.69 (unfit for drinking) at site 4 – Mothrowala during the pre‐monsoon period. In 75% samples quality of water was unfit for domestic purpose and the contributing factors are DO, BOD, and Coliform which exceeds permissible limit in all samples. The major factors attributed for decline in the Rispana water quality are discharge of sewage, commercial sites effluent, and urban runoff. Pre‐monsoon, monsoon, post‐monsoon, and winter had average total coliform levels of 1849.6, 2419.6, 2419.6, and 1546.25, respectively, in MPN units. The average value of &lt;italic&gt;E‐coli&lt;/italic&gt; for the four season vary from 1306.8 to 1888.1 MPN. The pollution load (physico‐chemical parameters and bacteriological factors) increases as the river Rispana flows to downstream in urban locations. Streamflow was observed as very lean except monsoon season (~1500 cfs) due to more extraction of Rispana's fresh water in upstream and unplanned changes in its catchment basin; thus establishes an extensive decline in availability of fresh water sources (Domestic use) in downstream Dehradun city area. In monsoon season, more streamflow (rain water influx) maintains the WQI also in good‐moderate category. The land use/land cover – LULC analysis in Rispana basin area, depicted 71% enhancement in urbanization (24.16%–41.55%) takes place in 15 years’ span (2003–2017). The study establishes the potential causes (natural and anthropogenic) for Rispana deterioration and provides a baseline (quality index) for aquatic and ecological rejuvenation of its watershed by executing a proper management strategy with people participation. This work contributes discernments for effective water resource management to address the smart city objectives and sustainable development goal‐SDG:6, urban and municipal authorities must take cognizance for revival of this domestic water resource.</t>
  </si>
  <si>
    <t>Pant, Manish, Singh, Jabrinder</t>
  </si>
  <si>
    <t>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 https://search.ebscohost.com/login.aspx?direct=true&amp;db=psyh&amp;AN=2022-64382-009&amp;site=ehost-live</t>
  </si>
  <si>
    <t>Entrepreneurship, Familiarity, Innovation, Lifestyle, Self-Efficacy, Communication, Tourism, Sustainable Development, Adulthood (18 yrs &amp; older), Thirties (30-39 yrs), Middle Age (40-64 yrs), Male, Female</t>
  </si>
  <si>
    <t>Dias, Álvaro, Cascais, Eduardo, Pereira, Leandro, da Costa, Renato, Gonçalves, Rui</t>
  </si>
  <si>
    <t>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 https://search.ebscohost.com/login.aspx?direct=true&amp;db=psyh&amp;AN=2022-27732-019&amp;site=ehost-live</t>
  </si>
  <si>
    <t>Purpose: The paper presents the findings of research into the barriers to and drivers of environmentally sustainable policies and practices (ESPPs) in the Australian hotel industry. This study aims to explore these drivers and barriers from the perspective of hotel managers and involve a range of hotels with different hotel industry profiles and management structures. Design/methodology/approach: The study conducted one-on-one interviews with hotel managers to explore the barriers to and drivers of ESPPs. The purpose of the sample and sample size was to ensure representation of different segments of the hotel industry to include international chain affiliated hotels, Australian chain affiliated hotels and independent hotels. Findings: An analysis of the findings suggests that the major barriers to implementing and sustaining environmental sustainability in the Australian hotel industry are time, financial challenges, availability of resources and the views and imperatives of hotel owners and shareholders. The major drivers are financial, marketing, owner and shareholder interests and guest preferences. These stakeholders play a major role in creating both barriers and drivers. Research limitations/implications: Based on the results, this study can modify the application of stakeholder theory to a degree and argue that stakeholders need to co-operate further to drive sustainability. This study demonstrates that management of environmental sustainability is a challenge for many hotels and there is a particular need for small and independent hotels to embrace environmental sustainability to keep pace with their larger counterparts. Originality/value: This study is broadly informed by the stakeholder theory. Owners, shareholders and associated stakeholders have a significant influence over environmental sustainability in the Australian hotel industry and they create both drivers and barriers. Responses from hotel managers in this research demonstrate that owners act as a barrier to as well as a driver of environmental sustainability initiatives in the Australian hotel industry. (PsycInfo Database Record (c) 2023 APA, all rights reserved)</t>
  </si>
  <si>
    <t>Business, Management Personnel, Hospitality Industry, Environmental Sustainability, Stakeholder, Marketing, Responses, Environmental Policy, Adulthood (18 yrs &amp; older)</t>
  </si>
  <si>
    <t>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 https://search.ebscohost.com/login.aspx?direct=true&amp;db=buh&amp;AN=160178561&amp;site=ehost-live</t>
  </si>
  <si>
    <t>STAKEHOLDER theory, SOCIAL responsibility of business, EQUALITY, MIXED methods research, SUSTAINABLE Development Goals (United Nations)</t>
  </si>
  <si>
    <t>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 https://search.ebscohost.com/login.aspx?direct=true&amp;db=psyh&amp;AN=2015-11284-001&amp;site=ehost-live</t>
  </si>
  <si>
    <t>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 https://search.ebscohost.com/login.aspx?direct=true&amp;db=psyh&amp;AN=2023-94075-001&amp;site=ehost-live</t>
  </si>
  <si>
    <t>Background: Health care organizations understand the importance of new technology implementations; however, the best strategy for implementing successful digital transformations is often unclear. Digital health maturity assessments allow providers to understand the progress made toward technology-enhanced health service delivery. Existing models have been criticized for their lack of depth and breadth because of their technology focus and neglect of meaningful outcomes. Objective: We aimed to examine the perceived impacts of digital health reported by health care staff employed in health care organizations across a spectrum of digital health maturity. Methods: A mixed methods case study was conducted. The digital health maturity of public health care systems (n=16) in Queensland, Australia, was examined using the quantitative Digital Health Indicator (DHI) self-assessment survey. The lower and upper quartiles of DHI scores were calculated and used to stratify sites into 3 groups. Using qualitative methods, health care staff (n=154) participated in interviews and focus groups. Transcripts were analyzed assisted by automated text-mining software. Impacts were grouped according to the digital maturity of the health care worker’s facility and mapped to the quadruple aims of health care: improved patient experience, improved population health, reduced health care cost, and enhanced provider experience. Results: DHI scores ranged between 78 and 193 for the 16 health care systems. Health care systems in the high-maturity category (n = 4, 25%) had a DHI score of ≥166.75 (the upper quartile); low-maturity sites (n = 4, 25%) had a DHI score of ≤116.75 (the lower quartile); and intermediate-maturity sites (n = 8, 50%) had a DHI score ranging from 116.75 to 166.75 (IQR). Overall, 18 perceived impacts were identified. Generally, a greater number of positive impacts were reported in health care systems of higher digital health maturity. For patient experiences, higher maturity was associated with maintaining a patient health record and tracking patient experience data, while telehealth enabled access and flexibility across all digital health maturity categories. For population health, patient journey tracking and clinical risk mitigation were reported as positive impacts at higher-maturity sites, and telehealth enabled health care access and efficiencies across all maturity categories. Limited interoperability and organizational factors (eg, strategy, policy, and vision) were universally negative impacts affecting health service delivery. For health care costs, the resource burden of ongoing investments in digital health and a sustainable skilled workforce was reported. For provider experiences, the negative impacts of poor usability and change fatigue were universal, while network and infrastructure issues were negative impacts at low-maturity sites. Conclusions: This is one of the first studies to show differences in the perceived impacts of digital maturity of health care systems at scale. Higher digital health maturity was associated with more positive reported impacts, most notably in achieving outcomes for the population health aim. (PsycInfo Database Record (c) 2024 APA, all rights reserved)</t>
  </si>
  <si>
    <t>Client Characteristics, Health, Health Care Costs, Health Care Services, Population, Telemedicine, Tracking, Electronic Health Services, Adulthood (18 yrs &amp; older), Male, Female</t>
  </si>
  <si>
    <t>Woods, Leanna, Dendere, Ronald, Eden, Rebekah, Grantham, Brittany, Krivit, Jenna, Pearce, Andrew, McNeil, Keith, Green, Damian, Sullivan, Clair</t>
  </si>
  <si>
    <t>10.2196/45868, 37463008</t>
  </si>
  <si>
    <t>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 https://search.ebscohost.com/login.aspx?direct=true&amp;db=buh&amp;AN=175320653&amp;site=ehost-live</t>
  </si>
  <si>
    <t>ORGANIZATIONAL performance, LEAN management, STRATEGIC planning, QUALITATIVE research, TOYOTA Material Handling (Company)</t>
  </si>
  <si>
    <t>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 https://search.ebscohost.com/login.aspx?direct=true&amp;db=trh&amp;AN=152966782&amp;site=ehost-live</t>
  </si>
  <si>
    <t>ONLINE education, USER experience, VIRTUAL communities, SUSTAINABILITY, SERVICE learning, CURRICULUM</t>
  </si>
  <si>
    <t>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 https://search.ebscohost.com/login.aspx?direct=true&amp;db=sph&amp;AN=175416720&amp;site=ehost-live</t>
  </si>
  <si>
    <t>Context Consumers are increasingly encouraged to reduce meat and dairy consumption. However, few meta-analyses of randomized controlled trials (RCTs) on the effect of reducing meat and/or dairy on (absolute) protein intake, anthropometric values, and body composition are available. Objective The aim of this systematic review and meta-analysis was to evaluate the effect of reducing meat and/or dairy consumption on (absolute) protein intake, anthropometric values, and body composition in adults aged ≥ 45 years. Data Sources The MEDLINE, Cochrane CENTRAL, Embase, ClinicalTrials.gov, and International Clinical Trials Registry Platform databases were searched up to November 24, 2021. Data Extraction Randomized controlled trials reporting protein intake, anthropometric values, and body composition were included. Data Analysis Data were pooled using random-effects models and expressed as the mean difference (MD) with 95%CI. Heterogeneity was assessed and quantified using Cochran's Q and I2 statistics. In total, 19 RCTs with a median duration of 12 weeks (range, 4–24 weeks) and a total enrollment of 1475 participants were included. Participants who consumed meat- and/or dairy-reduced diets had a significantly lower protein intake than those who consumed control diets (9 RCTs; MD, −14 g/d; 95%CI, −20 to −8; I2 = 81%). Reducing meat and/or dairy consumption had no significant effect on body weight (14 RCTs; MD, −1.2 kg; 95%CI, −3 to 0.7; I2 = 12%), body mass index (13 RCTs; MD, −0.3 kg/m2; 95%CI, −1 to 0.4; I2 = 34%), waist circumference (9 RCTs; MD, −0.5 cm; 95%CI, −2.1 to 1.1; I2 = 26%), amount of body fat (8 RCTs; MD, −1.0 kg; 95%CI, −3.0 to 1.0; I2 = 48%), or lean body mass (9 RCTs; MD, −0.4 kg; 95%CI, −1.5 to 0.7; I2 = 0%). Conclusion Reduction of meat and/or dairy appears to reduce protein intake. There is no evidence of a significant impact on anthropometric values or body composition. More long-term intervention studies with defined amounts of meat and dairy are needed to investigate the long-term effects on nutrient intakes and health outcomes. Systematic Review Registration PROSPERO registration no. CRD42020207325. ABSTRACT FROM AUTHOR</t>
  </si>
  <si>
    <t>Centre for International Health, Department of Global Public Health and Primary Care, University of Bergen, Bergen, Norway, Centre for Nutrition, Mohn Nutrition Research Laboratory, Department of Clinical Medicine, University of Bergen, Bergen, Norway, Department of Biological Sciences, University of Bergen, Bergen, Norway, Centre for the Study of Sciences and Humanities, University of Bergen, Bergen, Norway, Department of Medical Biochemistry and Pharmacology, Haukeland University Hospital, Bergen, Norway</t>
  </si>
  <si>
    <t>Habumugisha, Theogene, Engebretsen, Ingunn Marie Stadskleiv, Måren, Inger Elisabeth, Kaiser, Carl Walter Matthias, Dierkes, Jutta</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 https://search.ebscohost.com/login.aspx?direct=true&amp;db=psyh&amp;AN=2021-14170-029&amp;site=ehost-live</t>
  </si>
  <si>
    <t>Geography, Physical Agility, Supply Chain Management, Supply Chains, Sustainable Development, Business, Trends, Adulthood (18 yrs &amp; older)</t>
  </si>
  <si>
    <t>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t>
  </si>
  <si>
    <t>2016, 2016, 2016, 2016, 2016, 2016, 2016, 2016, 2016, 2016, 2016, 2016, 2016, 2016, 2016, 2016, 2016, 2016, 2016, 2016, 2016, 2016, 2016, 2016, 2016, 2016, 2016, 2016, 2016, 2016, 2016, 2016, 2016, 2016, 2016, 2016, 2016, 2016, 2016, 2016, 2016, 2016, 2016, 2016, 2016</t>
  </si>
  <si>
    <t>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t>
  </si>
  <si>
    <t>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t>
  </si>
  <si>
    <t>2016, 2016, 2016, 2016, 2016, 2016, 2016, 2016, 2016, 2016, 2016, 2016, 2016, 2016, 2016, 2016, 2016, 2016, 2016, 2016, 2016, 2016, 2016, 2016, 2016, 2016, 2016, 2016, 2016</t>
  </si>
  <si>
    <t>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t>
  </si>
  <si>
    <t>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t>
  </si>
  <si>
    <t>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t>
  </si>
  <si>
    <t>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t>
  </si>
  <si>
    <t>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t>
  </si>
  <si>
    <t>2017, 2017, 2017, 2017, 2017, 2017, 2017, 2017, 2017, 2017, 2017, 2017, 2017, 2017, 2017, 2017, 2017, 2017, 2017, 2017, 2017, 2017, 2017, 2017, 2017, 2017, 2017, 2017, 2017, 2017, 2017, 2017, 2017, 2017, 2017, 2017</t>
  </si>
  <si>
    <t>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t>
  </si>
  <si>
    <t>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t>
  </si>
  <si>
    <t>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t>
  </si>
  <si>
    <t>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t>
  </si>
  <si>
    <t>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t>
  </si>
  <si>
    <t>2019, 2019, 2019, 2019, 2019, 2019, 2019, 2019, 2019, 2019, 2019, 2019, 2019, 2019</t>
  </si>
  <si>
    <t>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t>
  </si>
  <si>
    <t>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t>
  </si>
  <si>
    <t>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t>
  </si>
  <si>
    <t>2019, 2019, 2019, 2019, 2019, 2019, 2019, 2019, 2019, 2019, 2019, 2019, 2019, 2019, 2019, 2019, 2019, 2019, 2019, 2019, 2019, 2019, 2019, 2019, 2019, 2019, 2019, 2019, 2019, 2019</t>
  </si>
  <si>
    <t>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t>
  </si>
  <si>
    <t>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t>
  </si>
  <si>
    <t>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t>
  </si>
  <si>
    <t>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t>
  </si>
  <si>
    <t>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t>
  </si>
  <si>
    <t>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t>
  </si>
  <si>
    <t>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t>
  </si>
  <si>
    <t>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t>
  </si>
  <si>
    <t>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t>
  </si>
  <si>
    <t>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t>
  </si>
  <si>
    <t>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t>
  </si>
  <si>
    <t>2018, 2018, 2018, 2018, 2018, 2018, 2018, 2018, 2018, 2018, 2018, 2018, 2018, 2018, 2018, 2018</t>
  </si>
  <si>
    <t>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t>
  </si>
  <si>
    <t>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t>
  </si>
  <si>
    <t>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t>
  </si>
  <si>
    <t>2021, 2021, 2021, 2021, 2021, 2021, 2021, 2021, 2021, 2021, 2021, 2021, 2021</t>
  </si>
  <si>
    <t>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t>
  </si>
  <si>
    <t>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t>
  </si>
  <si>
    <t>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t>
  </si>
  <si>
    <t>2022, 2022, 2022, 2022, 2022, 2022, 2022, 2022, 2022, 2022, 2022, 2022, 2022, 2022, 2022, 2022, 2022, 2022, 2022, 2022, 2022, 2022, 2022, 2022, 2022, 2022, 2022, 2022, 2022, 2022, 2022, 2022, 2022, 2022, 2022, 2022, 2022, 2022, 2022</t>
  </si>
  <si>
    <t>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t>
  </si>
  <si>
    <t>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t>
  </si>
  <si>
    <t>2020, 2020, 2020, 2020, 2020, 2020, 2020, 2020, 2020, 2020, 2020, 2020, 2020, 2020, 2020, 2020, 2020, 2020, 2020, 2020, 2020, 2020, 2020, 2020, 2020, 2020, 2020, 2020, 2020, 2020</t>
  </si>
  <si>
    <t>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t>
  </si>
  <si>
    <t>2015, 2015, 2015, 2015, 2015, 2015, 2015, 2015, 2015, 2015, 2015, 2015, 2015, 2015, 2015, 2015, 2015, 2015, 2015, 2015, 2015, 2015, 2015, 2015, 2015, 2015, 2015, 2015, 2015, 2015, 2015, 2015, 2015, 2015, 2015, 2015, 2015, 2015, 2015, 2015, 2015, 2015, 2015</t>
  </si>
  <si>
    <t>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t>
  </si>
  <si>
    <t>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t>
  </si>
  <si>
    <t>2018, 2018, 2018, 2018, 2018, 2018, 2018, 2018, 2018, 2018, 2018, 2018, 2018, 2018, 2018, 2018, 2018, 2018, 2018, 2018, 2018, 2018, 2018, 2018, 2018, 2018, 2018</t>
  </si>
  <si>
    <t>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t>
  </si>
  <si>
    <t>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t>
  </si>
  <si>
    <t>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t>
  </si>
  <si>
    <t>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t>
  </si>
  <si>
    <t>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t>
  </si>
  <si>
    <t>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t>
  </si>
  <si>
    <t>2022, 2022, 2022, 2022, 2022, 2022, 2022, 2022, 2022, 2022, 2022, 2022, 2022, 2022, 2022, 2022, 2022, 2022, 2022, 2022, 2022, 2022, 2022, 2022, 2022, 2022, 2022, 2022, 2022, 2022, 2022, 2022, 2022, 2022, 2022, 2022, 2022</t>
  </si>
  <si>
    <t>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t>
  </si>
  <si>
    <t>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t>
  </si>
  <si>
    <t>2017, 2017, 2017, 2017, 2017, 2017, 2017, 2017, 2017, 2017, 2017, 2017, 2017, 2017, 2017, 2017, 2017, 2017, 2017, 2017, 2017, 2017, 2017, 2017, 2017, 2017, 2017, 2017, 2017, 2017, 2017, 2017, 2017, 2017</t>
  </si>
  <si>
    <t>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t>
  </si>
  <si>
    <t>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t>
  </si>
  <si>
    <t>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t>
  </si>
  <si>
    <t>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t>
  </si>
  <si>
    <t>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t>
  </si>
  <si>
    <t>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t>
  </si>
  <si>
    <t>2018, 2018, 2018, 2018, 2018, 2018, 2018, 2018, 2018, 2018, 2018, 2018, 2018, 2018, 2018, 2018, 2018, 2018, 2018, 2018, 2018, 2018, 2018, 2018, 2018, 2018, 2018, 2018, 2018, 2018, 2018, 2018, 2018, 2018, 2018, 2018, 2018, 2018, 2018, 2018, 2018, 2018, 2018, 2018, 2018, 2018, 2018</t>
  </si>
  <si>
    <t>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t>
  </si>
  <si>
    <t>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t>
  </si>
  <si>
    <t>2023, 2023, 2023, 2023, 2023, 2023, 2023, 2023, 2023, 2023, 2023, 2023, 2023, 2023, 2023, 2023, 2023, 2023, 2023, 2023, 2023, 2023, 2023, 2023, 2023, 2023, 2023, 2023, 2023, 2023, 2023, 2023, 2023, 2023, 2023</t>
  </si>
  <si>
    <t>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t>
  </si>
  <si>
    <t>2023, 2023, 2023, 2023, 2023, 2023, 2023, 2023, 2023, 2023, 2023, 2023, 2023, 2023, 2023, 2023, 2023, 2023</t>
  </si>
  <si>
    <t>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t>
  </si>
  <si>
    <t>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t>
  </si>
  <si>
    <t>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t>
  </si>
  <si>
    <t>2019, 2019, 2019, 2019, 2019, 2019, 2019, 2019, 2019, 2019, 2019, 2019, 2019, 2019, 2019</t>
  </si>
  <si>
    <t>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t>
  </si>
  <si>
    <t>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t>
  </si>
  <si>
    <t>2020, 2020, 2020, 2020, 2020, 2020, 2020, 2020, 2020, 2020, 2020, 2020, 2020, 2020, 2020, 2020, 2020, 2020, 2020, 2020, 2020, 2020, 2020, 2020, 2020, 2020, 2020, 2020</t>
  </si>
  <si>
    <t>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t>
  </si>
  <si>
    <t>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 202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t>
  </si>
  <si>
    <t>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t>
  </si>
  <si>
    <t>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t>
  </si>
  <si>
    <t>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t>
  </si>
  <si>
    <t>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t>
  </si>
  <si>
    <t>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t>
  </si>
  <si>
    <t>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t>
  </si>
  <si>
    <t>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t>
  </si>
  <si>
    <t>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t>
  </si>
  <si>
    <t>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t>
  </si>
  <si>
    <t>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t>
  </si>
  <si>
    <t>2020, 2020, 2020, 2020, 2020, 2020, 2020, 2020, 2020, 2020, 2020, 2020</t>
  </si>
  <si>
    <t>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t>
  </si>
  <si>
    <t>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t>
  </si>
  <si>
    <t>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t>
  </si>
  <si>
    <t>2021, 2021, 2021, 2021, 2021, 2021, 2021, 2021, 2021, 2021, 2021, 2021, 2021, 2021, 2021, 2021, 2021, 2021, 2021, 2021, 2021, 2021, 2021, 2021, 2021, 2021, 2021, 2021, 2021, 2021, 2021, 2021, 2021, 2021, 2021</t>
  </si>
  <si>
    <t>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t>
  </si>
  <si>
    <t>2024, 2024, 2024, 2024, 2024, 2024, 2024, 2024, 2024, 2024, 2024, 2024, 2024, 2024, 2024, 2024, 2024, 2024, 2024, 2024</t>
  </si>
  <si>
    <t>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t>
  </si>
  <si>
    <t>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t>
  </si>
  <si>
    <t>2023, 2023, 2023, 2023, 2023, 2023, 2023, 2023, 2023, 2023, 2023, 2023, 2023, 2023</t>
  </si>
  <si>
    <t>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t>
  </si>
  <si>
    <t>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t>
  </si>
  <si>
    <t>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t>
  </si>
  <si>
    <t>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t>
  </si>
  <si>
    <t>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 2022</t>
  </si>
  <si>
    <t>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t>
  </si>
  <si>
    <t>2021, 2021, 2021, 2021, 2021, 2021, 2021, 2021, 2021, 2021, 2021, 2021, 2021, 2021, 2021, 2021, 2021, 2021, 2021, 2021, 2021, 2021, 2021, 2021, 2021, 2021, 2021, 2021, 2021, 2021, 2021, 2021, 2021, 2021, 2021, 2021, 2021, 2021, 2021, 2021, 2021, 2021, 2021</t>
  </si>
  <si>
    <t>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t>
  </si>
  <si>
    <t>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t>
  </si>
  <si>
    <t>2021, 2021, 2021, 2021, 2021, 2021, 2021, 2021, 2021, 2021, 2021, 2021, 2021, 2021, 2021, 2021, 2021, 2021, 2021, 2021, 2021, 2021, 2021, 2021, 2021, 2021, 2021, 2021, 2021, 2021</t>
  </si>
  <si>
    <t>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t>
  </si>
  <si>
    <t>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t>
  </si>
  <si>
    <t>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t>
  </si>
  <si>
    <t>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t>
  </si>
  <si>
    <t>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t>
  </si>
  <si>
    <t>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t>
  </si>
  <si>
    <t>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t>
  </si>
  <si>
    <t>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t>
  </si>
  <si>
    <t>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t>
  </si>
  <si>
    <t>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t>
  </si>
  <si>
    <t>2021, 2021, 2021, 2021, 2021, 2021, 2021, 2021, 2021, 2021, 2021, 2021, 2021, 2021, 2021, 2021, 2021, 2021, 2021, 2021, 2021, 2021, 2021, 2021, 2021, 2021, 2021, 2021, 2021, 2021, 2021, 2021, 2021, 2021, 2021, 2021, 2021, 2021</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t>
  </si>
  <si>
    <t>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t>
  </si>
  <si>
    <t>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t>
  </si>
  <si>
    <t>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t>
  </si>
  <si>
    <t>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t>
  </si>
  <si>
    <t>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t>
  </si>
  <si>
    <t>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t>
  </si>
  <si>
    <t>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t>
  </si>
  <si>
    <t>2021, 2021, 2021, 2021, 2021, 2021, 2021, 2021, 2021, 2021, 2021, 2021, 2021, 2021, 2021, 2021, 2021, 2021, 2021, 2021, 2021, 2021, 2021, 2021, 2021, 2021, 2021, 2021, 2021, 2021, 2021, 2021, 2021, 2021</t>
  </si>
  <si>
    <t>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t>
  </si>
  <si>
    <t>2015, 2015, 2015, 2015, 2015, 2015, 2015, 2015, 2015, 2015, 2015, 2015, 2015, 2015, 2015, 2015, 2015, 2015, 2015, 2015, 2015, 2015, 2015</t>
  </si>
  <si>
    <t>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t>
  </si>
  <si>
    <t>2021, 2021, 2021, 2021, 2021, 2021, 2021, 2021, 2021, 2021, 2021, 2021, 2021, 2021, 2021, 2021, 2021, 2021, 2021, 2021, 2021, 2021, 2021, 2021, 2021, 2021, 2021, 2021, 2021, 2021, 2021, 2021, 2021, 2021, 2021, 2021</t>
  </si>
  <si>
    <t>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t>
  </si>
  <si>
    <t>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t>
  </si>
  <si>
    <t>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t>
  </si>
  <si>
    <t>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t>
  </si>
  <si>
    <t>2023, 2023, 2023, 2023, 2023, 2023, 2023, 2023, 2023, 2023, 2023, 2023, 2023, 2023, 2023, 2023, 2023, 2023, 2023, 2023, 2023, 2023, 2023, 2023, 2023, 2023, 2023, 2023, 2023, 2023, 2023, 2023, 2023, 2023, 2023, 2023, 2023, 2023, 2023</t>
  </si>
  <si>
    <t>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t>
  </si>
  <si>
    <t>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t>
  </si>
  <si>
    <t>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t>
  </si>
  <si>
    <t>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t>
  </si>
  <si>
    <t>2016, 2016, 2016, 2016, 2016, 2016, 2016, 2016, 2016, 2016, 2016, 2016, 2016, 2016, 2016, 2016, 2016, 2016, 2016, 2016, 2016, 2016, 2016, 2016, 2016, 2016, 2016, 2016, 2016, 2016, 2016</t>
  </si>
  <si>
    <t>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t>
  </si>
  <si>
    <t>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t>
  </si>
  <si>
    <t>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t>
  </si>
  <si>
    <t>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t>
  </si>
  <si>
    <t>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t>
  </si>
  <si>
    <t>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t>
  </si>
  <si>
    <t>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t>
  </si>
  <si>
    <t>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t>
  </si>
  <si>
    <t>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 https://search.ebscohost.com/login.aspx?direct=true&amp;db=cmedm&amp;AN=28528621&amp;site=ehost-live</t>
  </si>
  <si>
    <t>2017, 2017, 2017, 2017, 2017, 2017, 2017, 2017, 2017, 2017, 2017, 2017, 2017, 2017, 2017, 2017, 2017, 2017, 2017, 2017, 2017, 2017, 2017, 2017, 2017, 2017, 2017, 2017, 2017, 2017, 2017, 2017, 2017, 2017, 2017, 2017, 2017, 2017, 2017, 2017, 2017, 2017</t>
  </si>
  <si>
    <t>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t>
  </si>
  <si>
    <t>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t>
  </si>
  <si>
    <t>2021, 2021, 2021, 2021, 2021, 2021, 2021, 2021, 2021, 2021, 2021, 2021, 2021, 2021, 2021, 2021, 2021, 2021, 2021, 2021, 2021, 2021, 2021, 2021, 2021, 2021, 2021, 2021, 2021, 2021, 2021, 2021, 2021, 2021, 2021, 2021, 2021</t>
  </si>
  <si>
    <t>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t>
  </si>
  <si>
    <t>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t>
  </si>
  <si>
    <t>2020, 2020, 2020, 2020, 2020, 2020, 2020, 2020, 2020, 2020, 2020, 2020, 2020, 2020, 2020, 2020, 2020, 2020, 2020, 2020, 2020, 2020, 2020, 2020, 2020, 2020, 2020, 2020, 2020, 2020, 2020, 2020, 2020</t>
  </si>
  <si>
    <t>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t>
  </si>
  <si>
    <t>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t>
  </si>
  <si>
    <t>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t>
  </si>
  <si>
    <t>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t>
  </si>
  <si>
    <t>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t>
  </si>
  <si>
    <t>2017, 2017, 2017, 2017, 2017, 2017, 2017, 2017, 2017, 2017, 2017, 2017, 2017, 2017</t>
  </si>
  <si>
    <t>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t>
  </si>
  <si>
    <t>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t>
  </si>
  <si>
    <t>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t>
  </si>
  <si>
    <t>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t>
  </si>
  <si>
    <t>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t>
  </si>
  <si>
    <t>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t>
  </si>
  <si>
    <t>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t>
  </si>
  <si>
    <t>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 https://search.ebscohost.com/login.aspx?direct=true&amp;db=cmedm&amp;AN=30205842&amp;site=ehost-live</t>
  </si>
  <si>
    <t>2018, 2018, 2018, 2018, 2018, 2018, 2018, 2018, 2018, 2018, 2018, 2018, 2018, 2018, 2018, 2018, 2018, 2018, 2018, 2018, 2018, 2018, 2018, 2018, 2018, 2018, 2018, 2018, 2018</t>
  </si>
  <si>
    <t>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t>
  </si>
  <si>
    <t>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t>
  </si>
  <si>
    <t>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t>
  </si>
  <si>
    <t>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t>
  </si>
  <si>
    <t>2020, 2020, 2020, 2020, 2020, 2020, 2020, 2020, 2020, 2020, 2020, 2020, 2020, 2020, 2020, 2020, 2020, 2020, 2020, 2020, 2020, 2020, 2020, 2020, 2020, 2020, 2020, 2020, 2020, 2020, 2020, 2020, 2020, 2020, 2020, 2020, 2020</t>
  </si>
  <si>
    <t>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t>
  </si>
  <si>
    <t>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t>
  </si>
  <si>
    <t>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t>
  </si>
  <si>
    <t>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t>
  </si>
  <si>
    <t>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t>
  </si>
  <si>
    <t>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t>
  </si>
  <si>
    <t>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t>
  </si>
  <si>
    <t>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t>
  </si>
  <si>
    <t>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t>
  </si>
  <si>
    <t>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t>
  </si>
  <si>
    <t>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t>
  </si>
  <si>
    <t>2020, 2020, 2020, 2020, 2020, 2020, 2020, 2020, 2020, 2020, 2020, 2020, 2020, 2020, 2020, 2020, 2020, 2020, 2020, 2020, 2020, 2020, 2020, 2020, 2020, 2020, 2020, 2020, 2020, 2020, 2020, 2020</t>
  </si>
  <si>
    <t>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t>
  </si>
  <si>
    <t>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t>
  </si>
  <si>
    <t>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t>
  </si>
  <si>
    <t>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t>
  </si>
  <si>
    <t>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t>
  </si>
  <si>
    <t>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t>
  </si>
  <si>
    <t>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t>
  </si>
  <si>
    <t>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t>
  </si>
  <si>
    <t>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t>
  </si>
  <si>
    <t>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t>
  </si>
  <si>
    <t>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t>
  </si>
  <si>
    <t>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t>
  </si>
  <si>
    <t>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t>
  </si>
  <si>
    <t>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t>
  </si>
  <si>
    <t>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t>
  </si>
  <si>
    <t>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t>
  </si>
  <si>
    <t>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t>
  </si>
  <si>
    <t>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t>
  </si>
  <si>
    <t>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t>
  </si>
  <si>
    <t>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t>
  </si>
  <si>
    <t>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t>
  </si>
  <si>
    <t>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t>
  </si>
  <si>
    <t>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t>
  </si>
  <si>
    <t>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t>
  </si>
  <si>
    <t>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t>
  </si>
  <si>
    <t>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t>
  </si>
  <si>
    <t>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t>
  </si>
  <si>
    <t>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t>
  </si>
  <si>
    <t>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t>
  </si>
  <si>
    <t>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t>
  </si>
  <si>
    <t>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t>
  </si>
  <si>
    <t>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t>
  </si>
  <si>
    <t>2015, 2015, 2015, 2015, 2015, 2015, 2015, 2015, 2015, 2015, 2015, 2015, 2015, 2015, 2015, 2015, 2015</t>
  </si>
  <si>
    <t>APA PsycInfo, APA PsycInfo, APA PsycInfo, APA PsycInfo, APA PsycInfo, APA PsycInfo, APA PsycInfo, APA PsycInfo, APA PsycInfo, APA PsycInfo, APA PsycInfo, APA PsycInfo, APA PsycInfo, APA PsycInfo, APA PsycInfo, APA PsycInfo, APA PsycInfo</t>
  </si>
  <si>
    <t>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t>
  </si>
  <si>
    <t>2022, 2022, 2022, 2022, 2022, 2022, 2022, 2022, 2022, 2022, 2022, 2022, 2022, 2022, 2022, 2022, 2022, 2022, 2022, 2022, 2022, 2022, 2022, 2022, 2022, 2022, 2022, 2022, 2022, 2022, 2022, 2022, 2022, 2022, 2022, 2022, 2022, 2022, 2022, 2022</t>
  </si>
  <si>
    <t>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t>
  </si>
  <si>
    <t>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t>
  </si>
  <si>
    <t>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t>
  </si>
  <si>
    <t>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t>
  </si>
  <si>
    <t>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t>
  </si>
  <si>
    <t>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t>
  </si>
  <si>
    <t>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t>
  </si>
  <si>
    <t>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t>
  </si>
  <si>
    <t>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t>
  </si>
  <si>
    <t>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t>
  </si>
  <si>
    <t>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t>
  </si>
  <si>
    <t>2015, 2015, 2015, 2015, 2015, 2015, 2015, 2015, 2015, 2015, 2015, 2015, 2015, 2015, 2015, 2015, 2015, 2015, 2015, 2015, 2015, 2015, 2015, 2015, 2015, 2015</t>
  </si>
  <si>
    <t>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t>
  </si>
  <si>
    <t>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t>
  </si>
  <si>
    <t>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t>
  </si>
  <si>
    <t>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t>
  </si>
  <si>
    <t>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t>
  </si>
  <si>
    <t>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t>
  </si>
  <si>
    <t>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t>
  </si>
  <si>
    <t>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t>
  </si>
  <si>
    <t>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 https://search.ebscohost.com/login.aspx?direct=true&amp;db=buh&amp;AN=138816311&amp;site=ehost-live</t>
  </si>
  <si>
    <t>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t>
  </si>
  <si>
    <t>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t>
  </si>
  <si>
    <t>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t>
  </si>
  <si>
    <t>2019, 2019, 2019, 2019, 2019, 2019, 2019, 2019, 2019, 2019, 2019, 2019, 2019, 2019, 2019, 2019, 2019, 2019, 2019, 2019, 2019, 2019, 2019, 2019, 2019, 2019, 2019, 2019, 2019</t>
  </si>
  <si>
    <t>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t>
  </si>
  <si>
    <t>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 https://search.ebscohost.com/login.aspx?direct=true&amp;db=8gh&amp;AN=137663386&amp;site=ehost-live</t>
  </si>
  <si>
    <t>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t>
  </si>
  <si>
    <t>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t>
  </si>
  <si>
    <t>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t>
  </si>
  <si>
    <t>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 https://search.ebscohost.com/login.aspx?direct=true&amp;db=buh&amp;AN=140468558&amp;site=ehost-live</t>
  </si>
  <si>
    <t>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t>
  </si>
  <si>
    <t>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t>
  </si>
  <si>
    <t>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 https://search.ebscohost.com/login.aspx?direct=true&amp;db=cmedm&amp;AN=35046878&amp;site=ehost-live</t>
  </si>
  <si>
    <t>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t>
  </si>
  <si>
    <t>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t>
  </si>
  <si>
    <t>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t>
  </si>
  <si>
    <t>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t>
  </si>
  <si>
    <t>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t>
  </si>
  <si>
    <t>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 https://search.ebscohost.com/login.aspx?direct=true&amp;db=buh&amp;AN=146752626&amp;site=ehost-live</t>
  </si>
  <si>
    <t>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t>
  </si>
  <si>
    <t>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t>
  </si>
  <si>
    <t>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t>
  </si>
  <si>
    <t>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t>
  </si>
  <si>
    <t>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t>
  </si>
  <si>
    <t>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t>
  </si>
  <si>
    <t>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t>
  </si>
  <si>
    <t>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 https://search.ebscohost.com/login.aspx?direct=true&amp;db=cmedm&amp;AN=37789222&amp;site=ehost-live</t>
  </si>
  <si>
    <t>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t>
  </si>
  <si>
    <t>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t>
  </si>
  <si>
    <t>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t>
  </si>
  <si>
    <t>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t>
  </si>
  <si>
    <t>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t>
  </si>
  <si>
    <t>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t>
  </si>
  <si>
    <t>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 https://search.ebscohost.com/login.aspx?direct=true&amp;db=buh&amp;AN=141942318&amp;site=ehost-live</t>
  </si>
  <si>
    <t>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t>
  </si>
  <si>
    <t>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t>
  </si>
  <si>
    <t>2023, 2023, 2023, 2023, 2023, 2023, 2023, 2023, 2023, 2023, 2023, 2023, 2023, 2023, 2023, 2023, 2023, 2023, 2023, 2023, 2023, 2023, 2023, 2023, 2023, 2023, 2023, 2023, 2023, 2023, 2023, 2023, 2023, 2023, 2023, 2023, 2023</t>
  </si>
  <si>
    <t>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 https://search.ebscohost.com/login.aspx?direct=true&amp;db=buh&amp;AN=139051981&amp;site=ehost-live</t>
  </si>
  <si>
    <t>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t>
  </si>
  <si>
    <t>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t>
  </si>
  <si>
    <t>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 https://search.ebscohost.com/login.aspx?direct=true&amp;db=8gh&amp;AN=139437646&amp;site=ehost-live</t>
  </si>
  <si>
    <t>• EDCs from a variety of classes have been detected in landfills over 13 countries. • Need for effective control regulation on segregation and recycling of solid waste. • BPA, PAEs and surfactants are the most frequent EDCs detected in SLL. • OH produced by Fenton-based processes are able to mineralize EDCs. • Degradation pathway of EDCs in a SLL matrix should be investigated. Various studies concerning sanitary landfill leachate (SLL) characteristics and toxicity identified the presence of endocrine disrupting chemicals (EDCs). A review of the detected EDCs in SLL was performed, in which the 12 most frequent EDCs identified in sanitary landfill sites over the world were ranked: BPA, DBP, DEHP, DEP, NP, BBP, DOP, DMP, 4OP, DiBP, DTBP and nicotine. The presence of these compounds is related to the activities on the dumping site, especially by the presence of plastic and personal care products, insecticides and cleaning agents in the waste bulk. Many diseases in human and animals have been associated with exposure to EDCs, as examples can be cited: disorder in metabolic processes that might end in diaseases, reduction of fertility, bioaccumulation and a high cancer potential. Among the treatment strategies applied to SLL degradation, processes based on Fenton reaction have received increasing attention due to its non-selective oxidation performed by hydroxyl radicals (•OH). Thus, they are able to oxidize/mineralize compounds which are not removed in conventional wastewater treatments. Degradation pathways and byproducts produced after the oxidative process may provide important information around the applicability of these techniques. Integrated treatments are also studied to obtain biosafety of treated wastewater samples. For the SLL treatment, the most employed strategy coupled to Fenton-based processes is the biological oxidation. The integration strategy relies on the SLL characteristics, being two modalities allowed: Fenton-based processes followed by biological systems or the opposite one. Future researches are needed to advance our understanding of the behavior of EDCs in human and animals bodies, as well as its critic concentrations. Also, there still is a lack of research regarding the degradation pathway of EDCs by OH in a SLL matrix, the ecofriendly disposal of iron sludge, the handle of the chemical solution wastes and the economic aspects of these treatments in order to meet a large scale application of this technology. Therefore, these topics have been discussed in this review article.</t>
  </si>
  <si>
    <t>Hazardous waste sites, Endocrine disruptors, Solid waste, Leachate, Wastewater treatment, Bisphenol A, Hygiene products</t>
  </si>
  <si>
    <t>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t>
  </si>
  <si>
    <t>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t>
  </si>
  <si>
    <t>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t>
  </si>
  <si>
    <t>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 https://search.ebscohost.com/login.aspx?direct=true&amp;db=buh&amp;AN=100418824&amp;site=ehost-live</t>
  </si>
  <si>
    <t>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 https://search.ebscohost.com/login.aspx?direct=true&amp;db=8gh&amp;AN=128781764&amp;site=ehost-live</t>
  </si>
  <si>
    <t>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t>
  </si>
  <si>
    <t>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t>
  </si>
  <si>
    <t>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t>
  </si>
  <si>
    <t>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 https://search.ebscohost.com/login.aspx?direct=true&amp;db=buh&amp;AN=156395416&amp;site=ehost-live</t>
  </si>
  <si>
    <t>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t>
  </si>
  <si>
    <t>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t>
  </si>
  <si>
    <t>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t>
  </si>
  <si>
    <t>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t>
  </si>
  <si>
    <t>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 https://search.ebscohost.com/login.aspx?direct=true&amp;db=buh&amp;AN=126898478&amp;site=ehost-live</t>
  </si>
  <si>
    <t>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 https://search.ebscohost.com/login.aspx?direct=true&amp;db=buh&amp;AN=156452495&amp;site=ehost-live</t>
  </si>
  <si>
    <t>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t>
  </si>
  <si>
    <t>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t>
  </si>
  <si>
    <t>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t>
  </si>
  <si>
    <t>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 https://search.ebscohost.com/login.aspx?direct=true&amp;db=8gh&amp;AN=136067854&amp;site=ehost-live</t>
  </si>
  <si>
    <t>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t>
  </si>
  <si>
    <t>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t>
  </si>
  <si>
    <t>2021, 2021, 2021, 2021, 2021, 2021, 2021, 2021, 2021, 2021, 2021, 2021, 2021, 2021, 2021, 2021, 2021, 2021, 2021, 2021, 2021, 2021, 2021, 2021, 2021, 2021, 2021, 2021, 2021, 2021, 2021, 2021, 2021, 2021, 2021, 2021, 2021, 2021, 2021, 2021</t>
  </si>
  <si>
    <t>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 https://search.ebscohost.com/login.aspx?direct=true&amp;db=buh&amp;AN=136844299&amp;site=ehost-live</t>
  </si>
  <si>
    <t>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 https://search.ebscohost.com/login.aspx?direct=true&amp;db=cmedm&amp;AN=36988810&amp;site=ehost-live</t>
  </si>
  <si>
    <t>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t>
  </si>
  <si>
    <t>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 https://search.ebscohost.com/login.aspx?direct=true&amp;db=buh&amp;AN=140086499&amp;site=ehost-live</t>
  </si>
  <si>
    <t>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t>
  </si>
  <si>
    <t>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t>
  </si>
  <si>
    <t>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 https://search.ebscohost.com/login.aspx?direct=true&amp;db=buh&amp;AN=161306472&amp;site=ehost-live</t>
  </si>
  <si>
    <t>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 https://search.ebscohost.com/login.aspx?direct=true&amp;db=buh&amp;AN=127525461&amp;site=ehost-live</t>
  </si>
  <si>
    <t>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t>
  </si>
  <si>
    <t>2022, 2022, 2022, 2022, 2022, 2022, 2022, 2022, 2022, 2022, 2022, 2022, 2022, 2022, 2022, 2022, 2022, 2022, 2022, 2022, 2022, 2022, 2022, 2022, 2022, 2022, 2022, 2022, 2022, 2022, 2022, 2022, 2022, 2022, 2022, 2022, 2022, 2022, 2022, 2022, 2022, 2022, 2022, 2022, 2022, 2022, 2022, 2022, 2022, 2022, 2022, 2022, 2022, 2022</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t>
  </si>
  <si>
    <t>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t>
  </si>
  <si>
    <t>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t>
  </si>
  <si>
    <t>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t>
  </si>
  <si>
    <t>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 https://search.ebscohost.com/login.aspx?direct=true&amp;db=buh&amp;AN=136379660&amp;site=ehost-live</t>
  </si>
  <si>
    <t>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t>
  </si>
  <si>
    <t>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t>
  </si>
  <si>
    <t>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t>
  </si>
  <si>
    <t>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 https://search.ebscohost.com/login.aspx?direct=true&amp;db=buh&amp;AN=125287612&amp;site=ehost-live</t>
  </si>
  <si>
    <t>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t>
  </si>
  <si>
    <t>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 https://search.ebscohost.com/login.aspx?direct=true&amp;db=buh&amp;AN=174388009&amp;site=ehost-live</t>
  </si>
  <si>
    <t>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 https://search.ebscohost.com/login.aspx?direct=true&amp;db=buh&amp;AN=152439803&amp;site=ehost-live</t>
  </si>
  <si>
    <t>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t>
  </si>
  <si>
    <t>2022, 2022, 2022, 2022, 2022, 2022, 2022, 2022, 2022, 2022, 2022, 2022, 2022, 2022, 2022, 2022, 2022, 2022, 2022, 2022, 2022, 2022, 2022, 2022, 2022, 2022, 2022, 2022, 2022, 2022, 2022, 2022, 2022, 2022, 2022, 2022, 2022, 2022, 2022, 2022, 2022, 2022, 2022, 2022</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 https://search.ebscohost.com/login.aspx?direct=true&amp;db=8gh&amp;AN=139959756&amp;site=ehost-live</t>
  </si>
  <si>
    <t>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 https://search.ebscohost.com/login.aspx?direct=true&amp;db=buh&amp;AN=127619444&amp;site=ehost-live</t>
  </si>
  <si>
    <t>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 https://search.ebscohost.com/login.aspx?direct=true&amp;db=buh&amp;AN=152681653&amp;site=ehost-live</t>
  </si>
  <si>
    <t>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 https://search.ebscohost.com/login.aspx?direct=true&amp;db=8gh&amp;AN=143397779&amp;site=ehost-live</t>
  </si>
  <si>
    <t>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 https://search.ebscohost.com/login.aspx?direct=true&amp;db=8gh&amp;AN=154565167&amp;site=ehost-live</t>
  </si>
  <si>
    <t>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t>
  </si>
  <si>
    <t>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t>
  </si>
  <si>
    <t>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 https://search.ebscohost.com/login.aspx?direct=true&amp;db=buh&amp;AN=164111396&amp;site=ehost-live</t>
  </si>
  <si>
    <t>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 https://search.ebscohost.com/login.aspx?direct=true&amp;db=cmedm&amp;AN=37956122&amp;site=ehost-live</t>
  </si>
  <si>
    <t>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 https://search.ebscohost.com/login.aspx?direct=true&amp;db=8gh&amp;AN=144846959&amp;site=ehost-live</t>
  </si>
  <si>
    <t>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 https://search.ebscohost.com/login.aspx?direct=true&amp;db=8gh&amp;AN=164378801&amp;site=ehost-live</t>
  </si>
  <si>
    <t>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 https://search.ebscohost.com/login.aspx?direct=true&amp;db=buh&amp;AN=159104229&amp;site=ehost-live</t>
  </si>
  <si>
    <t>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t>
  </si>
  <si>
    <t>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 https://search.ebscohost.com/login.aspx?direct=true&amp;db=buh&amp;AN=140068898&amp;site=ehost-live</t>
  </si>
  <si>
    <t>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 https://search.ebscohost.com/login.aspx?direct=true&amp;db=buh&amp;AN=158483438&amp;site=ehost-live</t>
  </si>
  <si>
    <t>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t>
  </si>
  <si>
    <t>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 https://search.ebscohost.com/login.aspx?direct=true&amp;db=buh&amp;AN=170391643&amp;site=ehost-live</t>
  </si>
  <si>
    <t>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 https://search.ebscohost.com/login.aspx?direct=true&amp;db=buh&amp;AN=140984133&amp;site=ehost-live</t>
  </si>
  <si>
    <t>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 https://search.ebscohost.com/login.aspx?direct=true&amp;db=8gh&amp;AN=172024924&amp;site=ehost-live</t>
  </si>
  <si>
    <t>2023, 2023, 2023, 2023, 2023, 2023, 2023, 2023, 2023, 2023, 2023, 2023, 2023, 2023, 2023, 2023, 2023, 2023, 2023, 2023, 2023, 2023, 2023, 2023, 2023, 2023, 2023, 2023, 2023, 2023, 2023, 2023</t>
  </si>
  <si>
    <t>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t>
  </si>
  <si>
    <t>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 https://search.ebscohost.com/login.aspx?direct=true&amp;db=buh&amp;AN=173795488&amp;site=ehost-live</t>
  </si>
  <si>
    <t>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 https://search.ebscohost.com/login.aspx?direct=true&amp;db=buh&amp;AN=161528515&amp;site=ehost-live</t>
  </si>
  <si>
    <t>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 https://search.ebscohost.com/login.aspx?direct=true&amp;db=sph&amp;AN=155950278&amp;site=ehost-live</t>
  </si>
  <si>
    <t>SYMPATHETIC nervous system, APPETITE, FAT, LEAN body mass, WHITE adipose tissue</t>
  </si>
  <si>
    <t>Global Obesity and Liver Disease Research, Global Drug Discovery, Novo Nordisk A/S, Måløv, Denmark, Pennington Biomedical Research Center, Louisiana State University, Baton Rouge Louisiana,, USA, Pennington Biomedical Research Center, Louisiana State University, Baton Rouge, Louisiana, USA</t>
  </si>
  <si>
    <t>Christoffersen, Berit Østergaard, Sanchez‐Delgado, Guillermo, John, Linu Mary, Ryan, Donna H., Raun, Kirsten, Ravussin, Eric, Sanchez-Delgado, Guillermo</t>
  </si>
  <si>
    <t>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 https://search.ebscohost.com/login.aspx?direct=true&amp;db=buh&amp;AN=154750579&amp;site=ehost-live</t>
  </si>
  <si>
    <t>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t>
  </si>
  <si>
    <t>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 https://search.ebscohost.com/login.aspx?direct=true&amp;db=8gh&amp;AN=136414816&amp;site=ehost-live</t>
  </si>
  <si>
    <t>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 https://search.ebscohost.com/login.aspx?direct=true&amp;db=8gh&amp;AN=154639875&amp;site=ehost-live</t>
  </si>
  <si>
    <t>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 https://search.ebscohost.com/login.aspx?direct=true&amp;db=psyh&amp;AN=2023-20668-007&amp;site=ehost-live</t>
  </si>
  <si>
    <t>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 https://search.ebscohost.com/login.aspx?direct=true&amp;db=buh&amp;AN=161485704&amp;site=ehost-live</t>
  </si>
  <si>
    <t>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 https://search.ebscohost.com/login.aspx?direct=true&amp;db=8gh&amp;AN=135775167&amp;site=ehost-live</t>
  </si>
  <si>
    <t>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 https://search.ebscohost.com/login.aspx?direct=true&amp;db=buh&amp;AN=162597736&amp;site=ehost-live</t>
  </si>
  <si>
    <t>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 https://search.ebscohost.com/login.aspx?direct=true&amp;db=8gh&amp;AN=128361091&amp;site=ehost-live</t>
  </si>
  <si>
    <t>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 https://search.ebscohost.com/login.aspx?direct=true&amp;db=8gh&amp;AN=174582171&amp;site=ehost-live</t>
  </si>
  <si>
    <t>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t>
  </si>
  <si>
    <t>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 https://search.ebscohost.com/login.aspx?direct=true&amp;db=buh&amp;AN=165388840&amp;site=ehost-live</t>
  </si>
  <si>
    <t>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 https://search.ebscohost.com/login.aspx?direct=true&amp;db=buh&amp;AN=174549629&amp;site=ehost-live</t>
  </si>
  <si>
    <t>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 https://search.ebscohost.com/login.aspx?direct=true&amp;db=8gh&amp;AN=143764598&amp;site=ehost-live</t>
  </si>
  <si>
    <t>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 https://search.ebscohost.com/login.aspx?direct=true&amp;db=buh&amp;AN=155638796&amp;site=ehost-live</t>
  </si>
  <si>
    <t>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t>
  </si>
  <si>
    <t>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 https://search.ebscohost.com/login.aspx?direct=true&amp;db=buh&amp;AN=122728297&amp;site=ehost-live</t>
  </si>
  <si>
    <t>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 https://search.ebscohost.com/login.aspx?direct=true&amp;db=buh&amp;AN=157590557&amp;site=ehost-live</t>
  </si>
  <si>
    <t>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 https://search.ebscohost.com/login.aspx?direct=true&amp;db=buh&amp;AN=140984129&amp;site=ehost-live</t>
  </si>
  <si>
    <t>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 https://search.ebscohost.com/login.aspx?direct=true&amp;db=8gh&amp;AN=164111135&amp;site=ehost-live</t>
  </si>
  <si>
    <t>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 https://search.ebscohost.com/login.aspx?direct=true&amp;db=8gh&amp;AN=154609060&amp;site=ehost-live</t>
  </si>
  <si>
    <t>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 https://search.ebscohost.com/login.aspx?direct=true&amp;db=buh&amp;AN=163547123&amp;site=ehost-live</t>
  </si>
  <si>
    <t>2023, 2023, 2023, 2023, 2023, 2023, 2023, 2023, 2023, 2023, 2023, 2023, 2023, 2023, 2023, 2023, 2023, 2023, 2023, 2023, 2023, 2023, 2023, 2023, 2023, 2023, 2023, 2023, 2023, 2023</t>
  </si>
  <si>
    <t>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 https://search.ebscohost.com/login.aspx?direct=true&amp;db=buh&amp;AN=164858743&amp;site=ehost-live</t>
  </si>
  <si>
    <t>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 https://search.ebscohost.com/login.aspx?direct=true&amp;db=buh&amp;AN=161971571&amp;site=ehost-live</t>
  </si>
  <si>
    <t>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 https://search.ebscohost.com/login.aspx?direct=true&amp;db=buh&amp;AN=174583159&amp;site=ehost-live</t>
  </si>
  <si>
    <t>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 https://search.ebscohost.com/login.aspx?direct=true&amp;db=buh&amp;AN=160820238&amp;site=ehost-live</t>
  </si>
  <si>
    <t>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 https://search.ebscohost.com/login.aspx?direct=true&amp;db=8gh&amp;AN=159762619&amp;site=ehost-live</t>
  </si>
  <si>
    <t>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 https://search.ebscohost.com/login.aspx?direct=true&amp;db=8gh&amp;AN=159496529&amp;site=ehost-live</t>
  </si>
  <si>
    <t>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 https://search.ebscohost.com/login.aspx?direct=true&amp;db=buh&amp;AN=173930300&amp;site=ehost-live</t>
  </si>
  <si>
    <t>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t>
  </si>
  <si>
    <t>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 https://search.ebscohost.com/login.aspx?direct=true&amp;db=buh&amp;AN=147853766&amp;site=ehost-live</t>
  </si>
  <si>
    <t>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 https://search.ebscohost.com/login.aspx?direct=true&amp;db=buh&amp;AN=175008162&amp;site=ehost-live</t>
  </si>
  <si>
    <t>2024, 2024, 2024, 2024, 2024, 2024, 2024, 2024, 2024, 2024, 2024, 2024, 2024, 2024, 2024, 2024, 2024, 2024</t>
  </si>
  <si>
    <t>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 https://search.ebscohost.com/login.aspx?direct=true&amp;db=8gh&amp;AN=157280549&amp;site=ehost-live</t>
  </si>
  <si>
    <t>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 https://search.ebscohost.com/login.aspx?direct=true&amp;db=8gh&amp;AN=154833595&amp;site=ehost-live</t>
  </si>
  <si>
    <t>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 https://search.ebscohost.com/login.aspx?direct=true&amp;db=buh&amp;AN=142083017&amp;site=ehost-live</t>
  </si>
  <si>
    <t>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 https://search.ebscohost.com/login.aspx?direct=true&amp;db=buh&amp;AN=172868457&amp;site=ehost-live</t>
  </si>
  <si>
    <t>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 https://search.ebscohost.com/login.aspx?direct=true&amp;db=buh&amp;AN=170717543&amp;site=ehost-live</t>
  </si>
  <si>
    <t>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 https://search.ebscohost.com/login.aspx?direct=true&amp;db=sph&amp;AN=173777778&amp;site=ehost-live</t>
  </si>
  <si>
    <t>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 https://search.ebscohost.com/login.aspx?direct=true&amp;db=buh&amp;AN=126179095&amp;site=ehost-live</t>
  </si>
  <si>
    <t>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 https://search.ebscohost.com/login.aspx?direct=true&amp;db=buh&amp;AN=155268444&amp;site=ehost-live</t>
  </si>
  <si>
    <t>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 https://search.ebscohost.com/login.aspx?direct=true&amp;db=buh&amp;AN=162342566&amp;site=ehost-live</t>
  </si>
  <si>
    <t>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 https://search.ebscohost.com/login.aspx?direct=true&amp;db=buh&amp;AN=161173554&amp;site=ehost-live</t>
  </si>
  <si>
    <t>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 https://search.ebscohost.com/login.aspx?direct=true&amp;db=buh&amp;AN=135014381&amp;site=ehost-live</t>
  </si>
  <si>
    <t>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 https://search.ebscohost.com/login.aspx?direct=true&amp;db=buh&amp;AN=172339608&amp;site=ehost-live</t>
  </si>
  <si>
    <t>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 https://search.ebscohost.com/login.aspx?direct=true&amp;db=buh&amp;AN=162253950&amp;site=ehost-live</t>
  </si>
  <si>
    <t>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 https://search.ebscohost.com/login.aspx?direct=true&amp;db=8gh&amp;AN=172043210&amp;site=ehost-live</t>
  </si>
  <si>
    <t>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 https://search.ebscohost.com/login.aspx?direct=true&amp;db=buh&amp;AN=152530418&amp;site=ehost-live</t>
  </si>
  <si>
    <t>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 https://search.ebscohost.com/login.aspx?direct=true&amp;db=8gh&amp;AN=173474393&amp;site=ehost-live</t>
  </si>
  <si>
    <t>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t>
  </si>
  <si>
    <t>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 https://search.ebscohost.com/login.aspx?direct=true&amp;db=buh&amp;AN=123070561&amp;site=ehost-live</t>
  </si>
  <si>
    <t>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 https://search.ebscohost.com/login.aspx?direct=true&amp;db=8gh&amp;AN=175298043&amp;site=ehost-live</t>
  </si>
  <si>
    <t>2024, 2024, 2024, 2024, 2024, 2024, 2024, 2024, 2024, 2024, 2024, 2024, 2024, 2024, 2024, 2024, 2024, 2024, 2024, 2024, 2024, 2024, 2024, 2024, 2024</t>
  </si>
  <si>
    <t>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 https://search.ebscohost.com/login.aspx?direct=true&amp;db=buh&amp;AN=174544275&amp;site=ehost-live</t>
  </si>
  <si>
    <t>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 https://search.ebscohost.com/login.aspx?direct=true&amp;db=buh&amp;AN=173114729&amp;site=ehost-live</t>
  </si>
  <si>
    <t>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 https://search.ebscohost.com/login.aspx?direct=true&amp;db=buh&amp;AN=173930451&amp;site=ehost-live</t>
  </si>
  <si>
    <t>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 https://search.ebscohost.com/login.aspx?direct=true&amp;db=buh&amp;AN=157326369&amp;site=ehost-live</t>
  </si>
  <si>
    <t>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 https://search.ebscohost.com/login.aspx?direct=true&amp;db=buh&amp;AN=169953329&amp;site=ehost-live</t>
  </si>
  <si>
    <t>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 https://search.ebscohost.com/login.aspx?direct=true&amp;db=buh&amp;AN=173803223&amp;site=ehost-live</t>
  </si>
  <si>
    <t>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 https://search.ebscohost.com/login.aspx?direct=true&amp;db=buh&amp;AN=164648152&amp;site=ehost-live</t>
  </si>
  <si>
    <t>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 https://search.ebscohost.com/login.aspx?direct=true&amp;db=buh&amp;AN=164347443&amp;site=ehost-live</t>
  </si>
  <si>
    <t>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 https://search.ebscohost.com/login.aspx?direct=true&amp;db=buh&amp;AN=171748999&amp;site=ehost-live</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 https://search.ebscohost.com/login.aspx?direct=true&amp;db=buh&amp;AN=158933867&amp;site=ehost-live</t>
  </si>
  <si>
    <t>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 https://search.ebscohost.com/login.aspx?direct=true&amp;db=buh&amp;AN=155345734&amp;site=ehost-live</t>
  </si>
  <si>
    <t>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 https://search.ebscohost.com/login.aspx?direct=true&amp;db=buh&amp;AN=173009092&amp;site=ehost-live</t>
  </si>
  <si>
    <t>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 https://search.ebscohost.com/login.aspx?direct=true&amp;db=buh&amp;AN=164784075&amp;site=ehost-live</t>
  </si>
  <si>
    <t>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 https://search.ebscohost.com/login.aspx?direct=true&amp;db=8gh&amp;AN=164960585&amp;site=ehost-live</t>
  </si>
  <si>
    <t>1.1</t>
  </si>
  <si>
    <t>1.2</t>
  </si>
  <si>
    <t>1.3</t>
  </si>
  <si>
    <t>1.4</t>
  </si>
  <si>
    <t>1.5</t>
  </si>
  <si>
    <t>1.6</t>
  </si>
  <si>
    <t>1.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2.1</t>
  </si>
  <si>
    <t>2.2</t>
  </si>
  <si>
    <t>2.3</t>
  </si>
  <si>
    <t>2.4</t>
  </si>
  <si>
    <t>2.5</t>
  </si>
  <si>
    <t>2.6</t>
  </si>
  <si>
    <t>2.7</t>
  </si>
  <si>
    <t>2.8</t>
  </si>
  <si>
    <t>2.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t>
  </si>
  <si>
    <t>3.1</t>
  </si>
  <si>
    <t>3.2</t>
  </si>
  <si>
    <t>3.3</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5.1</t>
  </si>
  <si>
    <t>5.2</t>
  </si>
  <si>
    <t>5.3</t>
  </si>
  <si>
    <t>5.4</t>
  </si>
  <si>
    <t>5.5</t>
  </si>
  <si>
    <t>5.6</t>
  </si>
  <si>
    <t>5.7</t>
  </si>
  <si>
    <t>6.1</t>
  </si>
  <si>
    <t>6.2</t>
  </si>
  <si>
    <t>6.3</t>
  </si>
  <si>
    <t>6.4</t>
  </si>
  <si>
    <t>6.5</t>
  </si>
  <si>
    <t>6.6</t>
  </si>
  <si>
    <t>6.7</t>
  </si>
  <si>
    <t>6.8</t>
  </si>
  <si>
    <t>6.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8.1</t>
  </si>
  <si>
    <t>8.2</t>
  </si>
  <si>
    <t>8.3</t>
  </si>
  <si>
    <t>8.4</t>
  </si>
  <si>
    <t>8.5</t>
  </si>
  <si>
    <t>8.6</t>
  </si>
  <si>
    <t>8.7</t>
  </si>
  <si>
    <t>8.8</t>
  </si>
  <si>
    <t>8.9</t>
  </si>
  <si>
    <t>8.10</t>
  </si>
  <si>
    <t>8.11</t>
  </si>
  <si>
    <t>8.12</t>
  </si>
  <si>
    <t>8.13</t>
  </si>
  <si>
    <t>8.14</t>
  </si>
  <si>
    <t>8.15</t>
  </si>
  <si>
    <t>8.16</t>
  </si>
  <si>
    <t>8.17</t>
  </si>
  <si>
    <t>9.1</t>
  </si>
  <si>
    <t>9.2</t>
  </si>
  <si>
    <t>9.3</t>
  </si>
  <si>
    <t>9.4</t>
  </si>
  <si>
    <t>9.5</t>
  </si>
  <si>
    <t>9.6</t>
  </si>
  <si>
    <t>9.7</t>
  </si>
  <si>
    <t>9.8</t>
  </si>
  <si>
    <t>9.9</t>
  </si>
  <si>
    <t>9.10</t>
  </si>
  <si>
    <t>9.11</t>
  </si>
  <si>
    <t>9.12</t>
  </si>
  <si>
    <t>9.13</t>
  </si>
  <si>
    <t>9.14</t>
  </si>
  <si>
    <t>9.15</t>
  </si>
  <si>
    <t>9.16</t>
  </si>
  <si>
    <t>9.17</t>
  </si>
  <si>
    <t>9.18</t>
  </si>
  <si>
    <t>9.19</t>
  </si>
  <si>
    <t>9.20</t>
  </si>
  <si>
    <t>9.21</t>
  </si>
  <si>
    <t>9.22</t>
  </si>
  <si>
    <t>9.23</t>
  </si>
  <si>
    <t>10.1</t>
  </si>
  <si>
    <t>10.2</t>
  </si>
  <si>
    <t>10.3</t>
  </si>
  <si>
    <t>10.4</t>
  </si>
  <si>
    <t>10.5</t>
  </si>
  <si>
    <t>10.6</t>
  </si>
  <si>
    <t>10.7</t>
  </si>
  <si>
    <t>10.8</t>
  </si>
  <si>
    <t>1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0.1000</t>
  </si>
  <si>
    <t>10.1001</t>
  </si>
  <si>
    <t>10.1002</t>
  </si>
  <si>
    <t>10.1003</t>
  </si>
  <si>
    <t>10.1004</t>
  </si>
  <si>
    <t>10.1005</t>
  </si>
  <si>
    <t>10.1006</t>
  </si>
  <si>
    <t>10.1007</t>
  </si>
  <si>
    <t>10.1008</t>
  </si>
  <si>
    <t>10.1009</t>
  </si>
  <si>
    <t>10.1010</t>
  </si>
  <si>
    <t>10.1011</t>
  </si>
  <si>
    <t>10.1012</t>
  </si>
  <si>
    <t>10.1013</t>
  </si>
  <si>
    <t>10.1014</t>
  </si>
  <si>
    <t>10.1015</t>
  </si>
  <si>
    <t>10.1016</t>
  </si>
  <si>
    <t>10.1017</t>
  </si>
  <si>
    <t>10.1018</t>
  </si>
  <si>
    <t>10.1019</t>
  </si>
  <si>
    <t>10.1020</t>
  </si>
  <si>
    <t>10.1021</t>
  </si>
  <si>
    <t>10.1022</t>
  </si>
  <si>
    <t>10.1023</t>
  </si>
  <si>
    <t>10.1024</t>
  </si>
  <si>
    <t>10.1025</t>
  </si>
  <si>
    <t>10.1026</t>
  </si>
  <si>
    <t>10.1027</t>
  </si>
  <si>
    <t>10.1028</t>
  </si>
  <si>
    <t>10.1029</t>
  </si>
  <si>
    <t>10.1030</t>
  </si>
  <si>
    <t>10.1031</t>
  </si>
  <si>
    <t>10.1032</t>
  </si>
  <si>
    <t>10.1033</t>
  </si>
  <si>
    <t>10.1034</t>
  </si>
  <si>
    <t>10.1035</t>
  </si>
  <si>
    <t>10.1036</t>
  </si>
  <si>
    <t>10.1037</t>
  </si>
  <si>
    <t>10.1038</t>
  </si>
  <si>
    <t>10.1039</t>
  </si>
  <si>
    <t>10.1040</t>
  </si>
  <si>
    <t>10.1041</t>
  </si>
  <si>
    <t>10.1042</t>
  </si>
  <si>
    <t>10.1043</t>
  </si>
  <si>
    <t>10.1044</t>
  </si>
  <si>
    <t>10.1045</t>
  </si>
  <si>
    <t>10.1046</t>
  </si>
  <si>
    <t>10.1047</t>
  </si>
  <si>
    <t>10.1048</t>
  </si>
  <si>
    <t>10.1049</t>
  </si>
  <si>
    <t>10.1050</t>
  </si>
  <si>
    <t>10.1051</t>
  </si>
  <si>
    <t>10.1052</t>
  </si>
  <si>
    <t>10.1053</t>
  </si>
  <si>
    <t>10.1054</t>
  </si>
  <si>
    <t>10.1055</t>
  </si>
  <si>
    <t>10.1056</t>
  </si>
  <si>
    <t>10.1057</t>
  </si>
  <si>
    <t>10.1058</t>
  </si>
  <si>
    <t>10.1059</t>
  </si>
  <si>
    <t>10.1060</t>
  </si>
  <si>
    <t>10.1061</t>
  </si>
  <si>
    <t>10.1062</t>
  </si>
  <si>
    <t>10.1063</t>
  </si>
  <si>
    <t>10.1064</t>
  </si>
  <si>
    <t>10.1065</t>
  </si>
  <si>
    <t>10.1066</t>
  </si>
  <si>
    <t>10.1067</t>
  </si>
  <si>
    <t>10.1068</t>
  </si>
  <si>
    <t>10.1069</t>
  </si>
  <si>
    <t>10.1070</t>
  </si>
  <si>
    <t>10.1071</t>
  </si>
  <si>
    <t>10.1072</t>
  </si>
  <si>
    <t>10.1073</t>
  </si>
  <si>
    <t>10.1074</t>
  </si>
  <si>
    <t>10.1075</t>
  </si>
  <si>
    <t>10.1076</t>
  </si>
  <si>
    <t>10.1077</t>
  </si>
  <si>
    <t>10.1078</t>
  </si>
  <si>
    <t>10.1079</t>
  </si>
  <si>
    <t>10.1080</t>
  </si>
  <si>
    <t>10.1081</t>
  </si>
  <si>
    <t>10.1082</t>
  </si>
  <si>
    <t>10.1083</t>
  </si>
  <si>
    <t>10.1084</t>
  </si>
  <si>
    <t>10.1085</t>
  </si>
  <si>
    <t>10.1086</t>
  </si>
  <si>
    <t>10.1087</t>
  </si>
  <si>
    <t>10.1088</t>
  </si>
  <si>
    <t>10.1089</t>
  </si>
  <si>
    <t>10.1090</t>
  </si>
  <si>
    <t>10.1091</t>
  </si>
  <si>
    <t>10.1092</t>
  </si>
  <si>
    <t>10.1093</t>
  </si>
  <si>
    <t>10.1094</t>
  </si>
  <si>
    <t>10.1095</t>
  </si>
  <si>
    <t>10.1096</t>
  </si>
  <si>
    <t>10.1097</t>
  </si>
  <si>
    <t>10.1098</t>
  </si>
  <si>
    <t>10.1099</t>
  </si>
  <si>
    <t>10.1100</t>
  </si>
  <si>
    <t>10.1101</t>
  </si>
  <si>
    <t>10.1102</t>
  </si>
  <si>
    <t>10.1103</t>
  </si>
  <si>
    <t>10.1104</t>
  </si>
  <si>
    <t>10.1105</t>
  </si>
  <si>
    <t>10.1106</t>
  </si>
  <si>
    <t>10.1107</t>
  </si>
  <si>
    <t>10.1108</t>
  </si>
  <si>
    <t>10.1109</t>
  </si>
  <si>
    <t>10.1110</t>
  </si>
  <si>
    <t>10.1111</t>
  </si>
  <si>
    <t>10.1112</t>
  </si>
  <si>
    <t>10.1113</t>
  </si>
  <si>
    <t>10.1114</t>
  </si>
  <si>
    <t>10.1115</t>
  </si>
  <si>
    <t>10.1116</t>
  </si>
  <si>
    <t>10.1117</t>
  </si>
  <si>
    <t>10.1118</t>
  </si>
  <si>
    <t>10.1119</t>
  </si>
  <si>
    <t>10.1120</t>
  </si>
  <si>
    <t>10.1121</t>
  </si>
  <si>
    <t>10.1122</t>
  </si>
  <si>
    <t>10.1123</t>
  </si>
  <si>
    <t>10.1124</t>
  </si>
  <si>
    <t>10.1125</t>
  </si>
  <si>
    <t>10.1126</t>
  </si>
  <si>
    <t>10.1127</t>
  </si>
  <si>
    <t>10.1128</t>
  </si>
  <si>
    <t>10.1129</t>
  </si>
  <si>
    <t>10.1130</t>
  </si>
  <si>
    <t>10.1131</t>
  </si>
  <si>
    <t>10.1132</t>
  </si>
  <si>
    <t>10.1133</t>
  </si>
  <si>
    <t>10.1134</t>
  </si>
  <si>
    <t>10.1135</t>
  </si>
  <si>
    <t>10.1136</t>
  </si>
  <si>
    <t>10.1137</t>
  </si>
  <si>
    <t>10.1138</t>
  </si>
  <si>
    <t>10.1139</t>
  </si>
  <si>
    <t>10.1140</t>
  </si>
  <si>
    <t>10.1141</t>
  </si>
  <si>
    <t>10.1142</t>
  </si>
  <si>
    <t>10.1143</t>
  </si>
  <si>
    <t>10.1144</t>
  </si>
  <si>
    <t>10.1145</t>
  </si>
  <si>
    <t>10.1146</t>
  </si>
  <si>
    <t>10.1147</t>
  </si>
  <si>
    <t>10.1148</t>
  </si>
  <si>
    <t>10.1149</t>
  </si>
  <si>
    <t>10.1150</t>
  </si>
  <si>
    <t>10.1151</t>
  </si>
  <si>
    <t>10.1152</t>
  </si>
  <si>
    <t>10.1153</t>
  </si>
  <si>
    <t>10.1154</t>
  </si>
  <si>
    <t>10.1155</t>
  </si>
  <si>
    <t>10.1156</t>
  </si>
  <si>
    <t>10.1157</t>
  </si>
  <si>
    <t>10.1158</t>
  </si>
  <si>
    <t>10.1159</t>
  </si>
  <si>
    <t>10.1160</t>
  </si>
  <si>
    <t>10.1161</t>
  </si>
  <si>
    <t>10.1162</t>
  </si>
  <si>
    <t>10.1163</t>
  </si>
  <si>
    <t>10.1164</t>
  </si>
  <si>
    <t>10.1165</t>
  </si>
  <si>
    <t>10.1166</t>
  </si>
  <si>
    <t>10.1167</t>
  </si>
  <si>
    <t>10.1168</t>
  </si>
  <si>
    <t>10.1169</t>
  </si>
  <si>
    <t>10.1170</t>
  </si>
  <si>
    <t>10.1171</t>
  </si>
  <si>
    <t>10.1172</t>
  </si>
  <si>
    <t>10.1173</t>
  </si>
  <si>
    <t>10.1174</t>
  </si>
  <si>
    <t>10.1175</t>
  </si>
  <si>
    <t>10.1176</t>
  </si>
  <si>
    <t>10.1177</t>
  </si>
  <si>
    <t>10.1178</t>
  </si>
  <si>
    <t>10.1179</t>
  </si>
  <si>
    <t>10.1180</t>
  </si>
  <si>
    <t>10.1181</t>
  </si>
  <si>
    <t>10.1182</t>
  </si>
  <si>
    <t>10.1183</t>
  </si>
  <si>
    <t>10.1184</t>
  </si>
  <si>
    <t>10.1185</t>
  </si>
  <si>
    <t>10.1186</t>
  </si>
  <si>
    <t>10.1187</t>
  </si>
  <si>
    <t>10.1188</t>
  </si>
  <si>
    <t>10.1189</t>
  </si>
  <si>
    <t>10.1190</t>
  </si>
  <si>
    <t>10.1191</t>
  </si>
  <si>
    <t>10.1192</t>
  </si>
  <si>
    <t>10.1193</t>
  </si>
  <si>
    <t>10.1194</t>
  </si>
  <si>
    <t>10.1195</t>
  </si>
  <si>
    <t>10.1196</t>
  </si>
  <si>
    <t>10.1197</t>
  </si>
  <si>
    <t>10.1198</t>
  </si>
  <si>
    <t>10.1199</t>
  </si>
  <si>
    <t>10.1200</t>
  </si>
  <si>
    <t>10.1201</t>
  </si>
  <si>
    <t>10.1202</t>
  </si>
  <si>
    <t>10.1203</t>
  </si>
  <si>
    <t>10.1204</t>
  </si>
  <si>
    <t>10.1205</t>
  </si>
  <si>
    <t>10.1206</t>
  </si>
  <si>
    <t>10.1207</t>
  </si>
  <si>
    <t>10.1208</t>
  </si>
  <si>
    <t>10.1209</t>
  </si>
  <si>
    <t>10.1210</t>
  </si>
  <si>
    <t>10.1211</t>
  </si>
  <si>
    <t>10.1212</t>
  </si>
  <si>
    <t>10.1213</t>
  </si>
  <si>
    <t>10.1214</t>
  </si>
  <si>
    <t>10.1215</t>
  </si>
  <si>
    <t>10.1216</t>
  </si>
  <si>
    <t>10.1217</t>
  </si>
  <si>
    <t>10.1218</t>
  </si>
  <si>
    <t>10.1219</t>
  </si>
  <si>
    <t>10.1220</t>
  </si>
  <si>
    <t>10.1221</t>
  </si>
  <si>
    <t>10.1222</t>
  </si>
  <si>
    <t>10.1223</t>
  </si>
  <si>
    <t>10.1224</t>
  </si>
  <si>
    <t>10.1225</t>
  </si>
  <si>
    <t>10.1226</t>
  </si>
  <si>
    <t>10.1227</t>
  </si>
  <si>
    <t>10.1228</t>
  </si>
  <si>
    <t>10.1229</t>
  </si>
  <si>
    <t>10.1230</t>
  </si>
  <si>
    <t>10.1231</t>
  </si>
  <si>
    <t>10.1232</t>
  </si>
  <si>
    <t>10.1233</t>
  </si>
  <si>
    <t>10.1234</t>
  </si>
  <si>
    <t>10.1235</t>
  </si>
  <si>
    <t>10.1236</t>
  </si>
  <si>
    <t>10.1237</t>
  </si>
  <si>
    <t>10.1238</t>
  </si>
  <si>
    <t>10.1239</t>
  </si>
  <si>
    <t>10.1240</t>
  </si>
  <si>
    <t>10.1241</t>
  </si>
  <si>
    <t>10.1242</t>
  </si>
  <si>
    <t>10.1243</t>
  </si>
  <si>
    <t>10.1244</t>
  </si>
  <si>
    <t>10.1245</t>
  </si>
  <si>
    <t>10.1246</t>
  </si>
  <si>
    <t>10.1247</t>
  </si>
  <si>
    <t>10.1248</t>
  </si>
  <si>
    <t>10.1249</t>
  </si>
  <si>
    <t>10.1250</t>
  </si>
  <si>
    <t>10.1251</t>
  </si>
  <si>
    <t>10.1252</t>
  </si>
  <si>
    <t>10.1253</t>
  </si>
  <si>
    <t>10.1254</t>
  </si>
  <si>
    <t>10.1255</t>
  </si>
  <si>
    <t>10.1256</t>
  </si>
  <si>
    <t>10.1257</t>
  </si>
  <si>
    <t>10.1258</t>
  </si>
  <si>
    <t>10.1259</t>
  </si>
  <si>
    <t>10.1260</t>
  </si>
  <si>
    <t>10.1261</t>
  </si>
  <si>
    <t>10.1262</t>
  </si>
  <si>
    <t>10.1263</t>
  </si>
  <si>
    <t>10.1264</t>
  </si>
  <si>
    <t>10.1265</t>
  </si>
  <si>
    <t>10.1266</t>
  </si>
  <si>
    <t>10.1267</t>
  </si>
  <si>
    <t>10.1268</t>
  </si>
  <si>
    <t>10.1269</t>
  </si>
  <si>
    <t>10.1270</t>
  </si>
  <si>
    <t>10.1271</t>
  </si>
  <si>
    <t>10.1272</t>
  </si>
  <si>
    <t>10.1273</t>
  </si>
  <si>
    <t>10.1274</t>
  </si>
  <si>
    <t>10.1275</t>
  </si>
  <si>
    <t>10.1276</t>
  </si>
  <si>
    <t>10.1277</t>
  </si>
  <si>
    <t>10.1278</t>
  </si>
  <si>
    <t>10.1279</t>
  </si>
  <si>
    <t>10.1280</t>
  </si>
  <si>
    <t>10.1281</t>
  </si>
  <si>
    <t>10.1282</t>
  </si>
  <si>
    <t>10.1283</t>
  </si>
  <si>
    <t>10.1284</t>
  </si>
  <si>
    <t>10.1285</t>
  </si>
  <si>
    <t>10.1286</t>
  </si>
  <si>
    <t>10.1287</t>
  </si>
  <si>
    <t>10.1288</t>
  </si>
  <si>
    <t>10.1289</t>
  </si>
  <si>
    <t>10.1290</t>
  </si>
  <si>
    <t>10.1291</t>
  </si>
  <si>
    <t>10.1292</t>
  </si>
  <si>
    <t>10.1293</t>
  </si>
  <si>
    <t>10.1294</t>
  </si>
  <si>
    <t>10.1295</t>
  </si>
  <si>
    <t>10.1296</t>
  </si>
  <si>
    <t>10.1297</t>
  </si>
  <si>
    <t>10.1298</t>
  </si>
  <si>
    <t>10.1299</t>
  </si>
  <si>
    <t>10.1300</t>
  </si>
  <si>
    <t>10.1301</t>
  </si>
  <si>
    <t>10.1302</t>
  </si>
  <si>
    <t>10.1303</t>
  </si>
  <si>
    <t>10.1304</t>
  </si>
  <si>
    <t>10.1305</t>
  </si>
  <si>
    <t>10.1306</t>
  </si>
  <si>
    <t>10.1307</t>
  </si>
  <si>
    <t>10.1308</t>
  </si>
  <si>
    <t>10.1309</t>
  </si>
  <si>
    <t>10.1310</t>
  </si>
  <si>
    <t>10.1311</t>
  </si>
  <si>
    <t>10.1312</t>
  </si>
  <si>
    <t>10.1313</t>
  </si>
  <si>
    <t>10.1314</t>
  </si>
  <si>
    <t>10.1315</t>
  </si>
  <si>
    <t>10.1316</t>
  </si>
  <si>
    <t>10.1317</t>
  </si>
  <si>
    <t>10.1318</t>
  </si>
  <si>
    <t>10.1319</t>
  </si>
  <si>
    <t>10.1320</t>
  </si>
  <si>
    <t>10.1321</t>
  </si>
  <si>
    <t>10.1322</t>
  </si>
  <si>
    <t>10.1323</t>
  </si>
  <si>
    <t>10.1324</t>
  </si>
  <si>
    <t>10.1325</t>
  </si>
  <si>
    <t>10.1326</t>
  </si>
  <si>
    <t>10.1327</t>
  </si>
  <si>
    <t>10.1328</t>
  </si>
  <si>
    <t>10.1329</t>
  </si>
  <si>
    <t>10.1330</t>
  </si>
  <si>
    <t>10.1331</t>
  </si>
  <si>
    <t>10.1332</t>
  </si>
  <si>
    <t>10.1333</t>
  </si>
  <si>
    <t>10.1334</t>
  </si>
  <si>
    <t>10.1335</t>
  </si>
  <si>
    <t>10.1336</t>
  </si>
  <si>
    <t>10.1337</t>
  </si>
  <si>
    <t>10.1338</t>
  </si>
  <si>
    <t>10.1339</t>
  </si>
  <si>
    <t>10.1340</t>
  </si>
  <si>
    <t>10.1341</t>
  </si>
  <si>
    <t>10.1342</t>
  </si>
  <si>
    <t>10.1343</t>
  </si>
  <si>
    <t>10.1344</t>
  </si>
  <si>
    <t>10.1345</t>
  </si>
  <si>
    <t>10.1346</t>
  </si>
  <si>
    <t>10.1347</t>
  </si>
  <si>
    <t>10.1348</t>
  </si>
  <si>
    <t>10.1349</t>
  </si>
  <si>
    <t>10.1350</t>
  </si>
  <si>
    <t>10.1351</t>
  </si>
  <si>
    <t>10.1352</t>
  </si>
  <si>
    <t>10.1353</t>
  </si>
  <si>
    <t>10.1354</t>
  </si>
  <si>
    <t>10.1355</t>
  </si>
  <si>
    <t>10.1356</t>
  </si>
  <si>
    <t>10.1357</t>
  </si>
  <si>
    <t>10.1358</t>
  </si>
  <si>
    <t>10.1359</t>
  </si>
  <si>
    <t>10.1360</t>
  </si>
  <si>
    <t>10.1361</t>
  </si>
  <si>
    <t>10.1362</t>
  </si>
  <si>
    <t>10.1363</t>
  </si>
  <si>
    <t>10.1364</t>
  </si>
  <si>
    <t>10.1365</t>
  </si>
  <si>
    <t>10.1366</t>
  </si>
  <si>
    <t>10.1367</t>
  </si>
  <si>
    <t>10.1368</t>
  </si>
  <si>
    <t>10.1369</t>
  </si>
  <si>
    <t>10.1370</t>
  </si>
  <si>
    <t>10.1371</t>
  </si>
  <si>
    <t>10.1372</t>
  </si>
  <si>
    <t>10.1373</t>
  </si>
  <si>
    <t>10.1374</t>
  </si>
  <si>
    <t>10.1375</t>
  </si>
  <si>
    <t>10.1376</t>
  </si>
  <si>
    <t>10.1377</t>
  </si>
  <si>
    <t>10.1378</t>
  </si>
  <si>
    <t>10.1379</t>
  </si>
  <si>
    <t>10.1380</t>
  </si>
  <si>
    <t>10.1381</t>
  </si>
  <si>
    <t>10.1382</t>
  </si>
  <si>
    <t>10.1383</t>
  </si>
  <si>
    <t>10.1384</t>
  </si>
  <si>
    <t>10.1385</t>
  </si>
  <si>
    <t>10.1386</t>
  </si>
  <si>
    <t>10.1387</t>
  </si>
  <si>
    <t>10.1388</t>
  </si>
  <si>
    <t>10.1389</t>
  </si>
  <si>
    <t>10.1390</t>
  </si>
  <si>
    <t>10.1391</t>
  </si>
  <si>
    <t>10.1392</t>
  </si>
  <si>
    <t>10.1393</t>
  </si>
  <si>
    <t>10.1394</t>
  </si>
  <si>
    <t>10.1395</t>
  </si>
  <si>
    <t>10.1396</t>
  </si>
  <si>
    <t>10.1397</t>
  </si>
  <si>
    <t>10.1398</t>
  </si>
  <si>
    <t>10.1399</t>
  </si>
  <si>
    <t>10.1400</t>
  </si>
  <si>
    <t>10.1401</t>
  </si>
  <si>
    <t>10.1402</t>
  </si>
  <si>
    <t>10.1403</t>
  </si>
  <si>
    <t>10.1404</t>
  </si>
  <si>
    <t>10.1405</t>
  </si>
  <si>
    <t>10.1406</t>
  </si>
  <si>
    <t>10.1407</t>
  </si>
  <si>
    <t>10.1408</t>
  </si>
  <si>
    <t>10.1409</t>
  </si>
  <si>
    <t>10.1410</t>
  </si>
  <si>
    <t>10.1411</t>
  </si>
  <si>
    <t>10.1412</t>
  </si>
  <si>
    <t>10.1413</t>
  </si>
  <si>
    <t>10.1414</t>
  </si>
  <si>
    <t>10.1415</t>
  </si>
  <si>
    <t>10.1416</t>
  </si>
  <si>
    <t>10.1417</t>
  </si>
  <si>
    <t>10.1418</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6</t>
  </si>
  <si>
    <t>10.1447</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3</t>
  </si>
  <si>
    <t>10.1474</t>
  </si>
  <si>
    <t>10.1475</t>
  </si>
  <si>
    <t>10.1476</t>
  </si>
  <si>
    <t>10.1477</t>
  </si>
  <si>
    <t>10.1478</t>
  </si>
  <si>
    <t>10.1479</t>
  </si>
  <si>
    <t>10.1480</t>
  </si>
  <si>
    <t>10.1481</t>
  </si>
  <si>
    <t>10.1482</t>
  </si>
  <si>
    <t>10.1483</t>
  </si>
  <si>
    <t>10.1484</t>
  </si>
  <si>
    <t>10.1485</t>
  </si>
  <si>
    <t>10.1486</t>
  </si>
  <si>
    <t>10.1487</t>
  </si>
  <si>
    <t>10.1488</t>
  </si>
  <si>
    <t>10.1489</t>
  </si>
  <si>
    <t>10.1490</t>
  </si>
  <si>
    <t>10.1491</t>
  </si>
  <si>
    <t>10.1492</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6</t>
  </si>
  <si>
    <t>10.1517</t>
  </si>
  <si>
    <t>10.1518</t>
  </si>
  <si>
    <t>10.1519</t>
  </si>
  <si>
    <t>10.1520</t>
  </si>
  <si>
    <t>10.1521</t>
  </si>
  <si>
    <t>10.1522</t>
  </si>
  <si>
    <t>10.1523</t>
  </si>
  <si>
    <t>10.1524</t>
  </si>
  <si>
    <t>10.1525</t>
  </si>
  <si>
    <t>10.1526</t>
  </si>
  <si>
    <t>10.1527</t>
  </si>
  <si>
    <t>10.1528</t>
  </si>
  <si>
    <t>10.1529</t>
  </si>
  <si>
    <t>10.1530</t>
  </si>
  <si>
    <t>10.1531</t>
  </si>
  <si>
    <t>10.1532</t>
  </si>
  <si>
    <t>10.1533</t>
  </si>
  <si>
    <t>10.1534</t>
  </si>
  <si>
    <t>10.1535</t>
  </si>
  <si>
    <t>10.1536</t>
  </si>
  <si>
    <t>10.1537</t>
  </si>
  <si>
    <t>10.1538</t>
  </si>
  <si>
    <t>10.1539</t>
  </si>
  <si>
    <t>10.1540</t>
  </si>
  <si>
    <t>10.1541</t>
  </si>
  <si>
    <t>10.1542</t>
  </si>
  <si>
    <t>10.1543</t>
  </si>
  <si>
    <t>10.1544</t>
  </si>
  <si>
    <t>10.1545</t>
  </si>
  <si>
    <t>10.1546</t>
  </si>
  <si>
    <t>10.1547</t>
  </si>
  <si>
    <t>10.1548</t>
  </si>
  <si>
    <t>10.1549</t>
  </si>
  <si>
    <t>10.1550</t>
  </si>
  <si>
    <t>10.1551</t>
  </si>
  <si>
    <t>10.1552</t>
  </si>
  <si>
    <t>10.1553</t>
  </si>
  <si>
    <t>10.1554</t>
  </si>
  <si>
    <t>10.1555</t>
  </si>
  <si>
    <t>10.1556</t>
  </si>
  <si>
    <t>10.1557</t>
  </si>
  <si>
    <t>10.1558</t>
  </si>
  <si>
    <t>10.1559</t>
  </si>
  <si>
    <t>10.1560</t>
  </si>
  <si>
    <t>10.1561</t>
  </si>
  <si>
    <t>10.1562</t>
  </si>
  <si>
    <t>10.1563</t>
  </si>
  <si>
    <t>10.1564</t>
  </si>
  <si>
    <t>10.1565</t>
  </si>
  <si>
    <t>10.1566</t>
  </si>
  <si>
    <t>10.1567</t>
  </si>
  <si>
    <t>10.1568</t>
  </si>
  <si>
    <t>10.1569</t>
  </si>
  <si>
    <t>10.1570</t>
  </si>
  <si>
    <t>10.1571</t>
  </si>
  <si>
    <t>10.1572</t>
  </si>
  <si>
    <t>10.1573</t>
  </si>
  <si>
    <t>10.1574</t>
  </si>
  <si>
    <t>10.1575</t>
  </si>
  <si>
    <t>10.1576</t>
  </si>
  <si>
    <t>10.1577</t>
  </si>
  <si>
    <t>10.1578</t>
  </si>
  <si>
    <t>10.1579</t>
  </si>
  <si>
    <t>10.1580</t>
  </si>
  <si>
    <t>10.1581</t>
  </si>
  <si>
    <t>10.1582</t>
  </si>
  <si>
    <t>10.1583</t>
  </si>
  <si>
    <t>10.1584</t>
  </si>
  <si>
    <t>10.1585</t>
  </si>
  <si>
    <t>10.1586</t>
  </si>
  <si>
    <t>10.1587</t>
  </si>
  <si>
    <t>10.1588</t>
  </si>
  <si>
    <t>10.1589</t>
  </si>
  <si>
    <t>10.1590</t>
  </si>
  <si>
    <t>10.1591</t>
  </si>
  <si>
    <t>10.1592</t>
  </si>
  <si>
    <t>10.1593</t>
  </si>
  <si>
    <t>10.1594</t>
  </si>
  <si>
    <t>10.1595</t>
  </si>
  <si>
    <t>10.1596</t>
  </si>
  <si>
    <t>10.1597</t>
  </si>
  <si>
    <t>10.1598</t>
  </si>
  <si>
    <t>10.1599</t>
  </si>
  <si>
    <t>10.1600</t>
  </si>
  <si>
    <t>10.1601</t>
  </si>
  <si>
    <t>10.1602</t>
  </si>
  <si>
    <t>10.1603</t>
  </si>
  <si>
    <t>10.1604</t>
  </si>
  <si>
    <t>10.1605</t>
  </si>
  <si>
    <t>10.1606</t>
  </si>
  <si>
    <t>10.1607</t>
  </si>
  <si>
    <t>10.1608</t>
  </si>
  <si>
    <t>11.1</t>
  </si>
  <si>
    <t>11.2</t>
  </si>
  <si>
    <t>11.3</t>
  </si>
  <si>
    <t>11.4</t>
  </si>
  <si>
    <t>11.5</t>
  </si>
  <si>
    <t>11.6</t>
  </si>
  <si>
    <t>11.7</t>
  </si>
  <si>
    <t>11.8</t>
  </si>
  <si>
    <t>11.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Fitting title</t>
  </si>
  <si>
    <t>Fitting abstract</t>
  </si>
  <si>
    <t>Fitting paper</t>
  </si>
  <si>
    <t>No dublicates</t>
  </si>
  <si>
    <t>Carry over from "Relevant"</t>
  </si>
  <si>
    <t>CIP - Continous improvement</t>
  </si>
  <si>
    <t>Arthroplasty</t>
  </si>
  <si>
    <t>Epigenesis</t>
  </si>
  <si>
    <t>Adaptation</t>
  </si>
  <si>
    <t>Burnout</t>
  </si>
  <si>
    <t>Hemodialysis</t>
  </si>
  <si>
    <t>Anesthesia</t>
  </si>
  <si>
    <t>Data</t>
  </si>
  <si>
    <t>Count</t>
  </si>
  <si>
    <t>Environmentalexposure</t>
  </si>
  <si>
    <t>&amp;governancefactors</t>
  </si>
  <si>
    <t>1500-1800(Book)</t>
  </si>
  <si>
    <t>16S</t>
  </si>
  <si>
    <t>16Sgenetics</t>
  </si>
  <si>
    <t>80andover</t>
  </si>
  <si>
    <t>ABBOTTDiagnosticsInc.</t>
  </si>
  <si>
    <t>Abdominaldiagnosis</t>
  </si>
  <si>
    <t>Abdominaltherapy</t>
  </si>
  <si>
    <t>Absorptiometry</t>
  </si>
  <si>
    <t>ACADEMICachievement</t>
  </si>
  <si>
    <t>AcademicMedicalCentersorganization&amp;administration</t>
  </si>
  <si>
    <t>Accelerometrymethods</t>
  </si>
  <si>
    <t>ACCIDENTALfallsinoldage</t>
  </si>
  <si>
    <t>ACCOUNTINGeducation</t>
  </si>
  <si>
    <t>Accountingeducation</t>
  </si>
  <si>
    <t>Accra(Ghana)</t>
  </si>
  <si>
    <t>ACCURACYofinformation</t>
  </si>
  <si>
    <t>Acetazolamidepharmacology</t>
  </si>
  <si>
    <t>Acetyl-CoACarboxylasegenetics</t>
  </si>
  <si>
    <t>Acidcatalysts</t>
  </si>
  <si>
    <t>ACOUSTICALmaterials</t>
  </si>
  <si>
    <t>ACQUISITIONofdata</t>
  </si>
  <si>
    <t>Acquisitionofdata</t>
  </si>
  <si>
    <t>ActionResearch</t>
  </si>
  <si>
    <t>ACTIONresearch</t>
  </si>
  <si>
    <t>ACTIVElearning</t>
  </si>
  <si>
    <t>ACTUARIALrisk</t>
  </si>
  <si>
    <t>ADhocorganizations</t>
  </si>
  <si>
    <t>Adansoniadigitata</t>
  </si>
  <si>
    <t>ADAPTIVEcontrolsystems</t>
  </si>
  <si>
    <t>ADAPTIVEnaturalresourcemanagement</t>
  </si>
  <si>
    <t>Adaptivereuseofbuildings</t>
  </si>
  <si>
    <t>AddictionTreatment</t>
  </si>
  <si>
    <t>AdiposeTissue</t>
  </si>
  <si>
    <t>AdiposeTissuemetabolism</t>
  </si>
  <si>
    <t>AdiposeTissuephysiology</t>
  </si>
  <si>
    <t>ADIPOSEtissues</t>
  </si>
  <si>
    <t>Administration</t>
  </si>
  <si>
    <t>AdministrationofAirandWaterResourceandSolidWasteManagementPrograms</t>
  </si>
  <si>
    <t>AdministrationofConservationPrograms</t>
  </si>
  <si>
    <t>AdministrationofEducationPrograms</t>
  </si>
  <si>
    <t>AdministrationofGeneralEconomicPrograms</t>
  </si>
  <si>
    <t>AdministrationofHumanResourcePrograms(exceptEducation</t>
  </si>
  <si>
    <t>AdministrationofPublicHealthPrograms</t>
  </si>
  <si>
    <t>AdministrationofUrbanPlanningandCommunityandRuralDevelopment</t>
  </si>
  <si>
    <t>AdministrativeManagementandGeneralManagementConsultingServices</t>
  </si>
  <si>
    <t>Adolescence(13-17yrs)</t>
  </si>
  <si>
    <t>AdolescentHealth</t>
  </si>
  <si>
    <t>Adrenergic</t>
  </si>
  <si>
    <t>Adrenergicbeta-Agonistspharmacology</t>
  </si>
  <si>
    <t>Adsorptioncapacity</t>
  </si>
  <si>
    <t>Adulthood(18yrs&amp;older)</t>
  </si>
  <si>
    <t>ADVANCEDplanning&amp;scheduling</t>
  </si>
  <si>
    <t>AdvisoryCommittees</t>
  </si>
  <si>
    <t>Aerodynamicload</t>
  </si>
  <si>
    <t>Aeronautical</t>
  </si>
  <si>
    <t>AEROSPACEindustries</t>
  </si>
  <si>
    <t>Aerospaceproductandpartsmanufacturing</t>
  </si>
  <si>
    <t>Aftercarestatistics&amp;numericaldata</t>
  </si>
  <si>
    <t>Agedistribution</t>
  </si>
  <si>
    <t>AGEgroups</t>
  </si>
  <si>
    <t>Aged(65yrs&amp;older)</t>
  </si>
  <si>
    <t>Agencytheory</t>
  </si>
  <si>
    <t>AGILEmanufacturingsystems</t>
  </si>
  <si>
    <t>AGILEsoftwaredevelopment</t>
  </si>
  <si>
    <t>Agricultural</t>
  </si>
  <si>
    <t>Agriculturaldevelopment</t>
  </si>
  <si>
    <t>AGRICULTURALecology</t>
  </si>
  <si>
    <t>Agriculturaleconomics</t>
  </si>
  <si>
    <t>AGRICULTURALeducation</t>
  </si>
  <si>
    <t>AGRICULTURALindustries</t>
  </si>
  <si>
    <t>Agriculturalinnovations</t>
  </si>
  <si>
    <t>Agriculturalintensification</t>
  </si>
  <si>
    <t>Agriculturallaborers</t>
  </si>
  <si>
    <t>AGRICULTURALlandscapemanagement</t>
  </si>
  <si>
    <t>Agriculturallandscapemanagement</t>
  </si>
  <si>
    <t>Agriculturalproductivity</t>
  </si>
  <si>
    <t>AGRICULTURALproductivity</t>
  </si>
  <si>
    <t>AGRICULTURALproductivity&amp;theenvironment</t>
  </si>
  <si>
    <t>AGRICULTURALtechnology</t>
  </si>
  <si>
    <t>AGRICULTURALwasterecycling</t>
  </si>
  <si>
    <t>Agriculturalwastes</t>
  </si>
  <si>
    <t>AGRICULTURALwastes</t>
  </si>
  <si>
    <t>Agricultureeconomics</t>
  </si>
  <si>
    <t>Agriculturemethods</t>
  </si>
  <si>
    <t>Airengines</t>
  </si>
  <si>
    <t>Airpollutants</t>
  </si>
  <si>
    <t>AirPollutantsadverseeffects</t>
  </si>
  <si>
    <t>AirPollutantsanalysis</t>
  </si>
  <si>
    <t>AirPollutantstoxicity</t>
  </si>
  <si>
    <t>Airpollution</t>
  </si>
  <si>
    <t>AirPollution</t>
  </si>
  <si>
    <t>AIRpollution</t>
  </si>
  <si>
    <t>AirPollutionadverseeffects</t>
  </si>
  <si>
    <t>AirPollutionanalysis</t>
  </si>
  <si>
    <t>Airpollutioncontrol</t>
  </si>
  <si>
    <t>AirPollutionstatistics&amp;numericaldata</t>
  </si>
  <si>
    <t>AIRtravelers</t>
  </si>
  <si>
    <t>AircraftEngineandEnginePartsManufacturing</t>
  </si>
  <si>
    <t>Aircraftfuels</t>
  </si>
  <si>
    <t>AircraftManufacturing</t>
  </si>
  <si>
    <t>AIRCRAFTmotors&amp;motorpartsmanufacturing</t>
  </si>
  <si>
    <t>AIR-fuelratio(Combustion)</t>
  </si>
  <si>
    <t>Air-fuelratio(Combustion)</t>
  </si>
  <si>
    <t>AirwayExtubationstandards</t>
  </si>
  <si>
    <t>AllOtherAmusementandRecreationIndustries</t>
  </si>
  <si>
    <t>Allotherbasicinorganicchemicalmanufacturing</t>
  </si>
  <si>
    <t>AllOtherBasicOrganicChemicalManufacturing</t>
  </si>
  <si>
    <t>Allotherbuildingequipmentcontractors</t>
  </si>
  <si>
    <t>Allotherclothingstores</t>
  </si>
  <si>
    <t>AllOtherConsumerGoodsRental</t>
  </si>
  <si>
    <t>AllOtherConvertedPaperProductManufacturing</t>
  </si>
  <si>
    <t>AllOtherGeneralMerchandiseStores</t>
  </si>
  <si>
    <t>AllOtherHealthandPersonalCareStores</t>
  </si>
  <si>
    <t>AllOtherInformationServices</t>
  </si>
  <si>
    <t>AllOtherLegalServices</t>
  </si>
  <si>
    <t>Allothermerchantwholesalers</t>
  </si>
  <si>
    <t>Allothermiscellaneouscropfarming</t>
  </si>
  <si>
    <t>AllOtherMiscellaneousFoodManufacturing</t>
  </si>
  <si>
    <t>Allothermiscellaneousgeneralmerchandisestores</t>
  </si>
  <si>
    <t>AllOtherMiscellaneousManufacturing</t>
  </si>
  <si>
    <t>Allothermiscellaneousmanufacturing</t>
  </si>
  <si>
    <t>AllOtherMiscellaneousSchoolsandInstruction</t>
  </si>
  <si>
    <t>Allothermiscellaneousstoreretailers(exceptbeerandwine-makingsuppliesstores)</t>
  </si>
  <si>
    <t>AllOtherMiscellaneousStoreRetailers(exceptTobaccoStores)</t>
  </si>
  <si>
    <t>AllOtherMiscellaneousWoodProductManufacturing</t>
  </si>
  <si>
    <t>AllOtherNonmetallicMineralMining</t>
  </si>
  <si>
    <t>Allothernon-metallicmineralminingandquarrying</t>
  </si>
  <si>
    <t>Allothernon-metallicmineralproductmanufacturing</t>
  </si>
  <si>
    <t>AllOtherOutpatientCareCenters</t>
  </si>
  <si>
    <t>AllOtherPersonalServices</t>
  </si>
  <si>
    <t>AllOtherRubberProductManufacturing</t>
  </si>
  <si>
    <t>AllOtherSupportActivitiesforTransportation</t>
  </si>
  <si>
    <t>AllOtherTelecommunications</t>
  </si>
  <si>
    <t>AllOtherTravelerAccommodation</t>
  </si>
  <si>
    <t>Allergensmetabolism</t>
  </si>
  <si>
    <t>AllostericRegulation</t>
  </si>
  <si>
    <t>Alloystoxicity</t>
  </si>
  <si>
    <t>Alnusglutinosa</t>
  </si>
  <si>
    <t>Altered</t>
  </si>
  <si>
    <t>ALTERNATIVEagriculture</t>
  </si>
  <si>
    <t>ALTERNATIVEeducation</t>
  </si>
  <si>
    <t>Alternativefuels</t>
  </si>
  <si>
    <t>ALTERNATIVEfuels</t>
  </si>
  <si>
    <t>AMAZONRiverRegion</t>
  </si>
  <si>
    <t>AmbulatoryCareFacilities</t>
  </si>
  <si>
    <t>AmbulatoryCareFacilitiesorganization&amp;administration</t>
  </si>
  <si>
    <t>AmbulatoryCareFacilitiesstatistics&amp;numericaldata</t>
  </si>
  <si>
    <t>AMERICANHeartAssociation</t>
  </si>
  <si>
    <t>AminoAcidsmetabolism</t>
  </si>
  <si>
    <t>AnalCanal</t>
  </si>
  <si>
    <t>ANALYSISofcovariance</t>
  </si>
  <si>
    <t>ANALYSISofvariance</t>
  </si>
  <si>
    <t>Analytichierarchyprocess</t>
  </si>
  <si>
    <t>ANALYTIChierarchyprocess</t>
  </si>
  <si>
    <t>Analyticnetworkprocess</t>
  </si>
  <si>
    <t>ANALYTICnetworkprocess</t>
  </si>
  <si>
    <t>Analyticalchemistry</t>
  </si>
  <si>
    <t>andAir-ConditioningContractors</t>
  </si>
  <si>
    <t>andBridgeConstruction</t>
  </si>
  <si>
    <t>andClearinghouseActivities</t>
  </si>
  <si>
    <t>andControllingIndustrialProcessVariables</t>
  </si>
  <si>
    <t>andCultivating</t>
  </si>
  <si>
    <t>anddryandcondenseddairyproductmanufacturing</t>
  </si>
  <si>
    <t>andGumandWoodChemicalManufacturing</t>
  </si>
  <si>
    <t>andHospitalEquipmentandSuppliesMerchantWholesalers</t>
  </si>
  <si>
    <t>andInspectionofMiscellaneousCommercialSectors</t>
  </si>
  <si>
    <t>andLifeSciences(exceptBiotechnology)</t>
  </si>
  <si>
    <t>andLogisticsConsultingServices</t>
  </si>
  <si>
    <t>andMedical)Carriers</t>
  </si>
  <si>
    <t>andNauticalSystemandInstrumentManufacturing</t>
  </si>
  <si>
    <t>andOtherDryGoodsMerchantWholesalers</t>
  </si>
  <si>
    <t>andOtherUtilities</t>
  </si>
  <si>
    <t>andPerformers</t>
  </si>
  <si>
    <t>andPlaning</t>
  </si>
  <si>
    <t>andPlumbingFixtureManufacturing</t>
  </si>
  <si>
    <t>andPreciousMetalMerchantWholesalers</t>
  </si>
  <si>
    <t>andProfessionalSchools</t>
  </si>
  <si>
    <t>andRelatedEquipmentMerchantWholesalers</t>
  </si>
  <si>
    <t>andRelatedServices</t>
  </si>
  <si>
    <t>andSafetyActivities</t>
  </si>
  <si>
    <t>andThreadMills</t>
  </si>
  <si>
    <t>andVeterans'AffairsPrograms)</t>
  </si>
  <si>
    <t>Anesthesiologistsstandards</t>
  </si>
  <si>
    <t>Anginapectoris</t>
  </si>
  <si>
    <t>AngiotensinReceptorAntagonistspharmacology</t>
  </si>
  <si>
    <t>Angiotensin-ConvertingEnzyme2</t>
  </si>
  <si>
    <t>Angiotensin-ConvertingEnzymeInhibitorspharmacology</t>
  </si>
  <si>
    <t>Angiotensin-ConvertingEnzymeInhibitorstherapeuticuse</t>
  </si>
  <si>
    <t>Anguillajaponica</t>
  </si>
  <si>
    <t>Animalcognition</t>
  </si>
  <si>
    <t>Animaldiversity</t>
  </si>
  <si>
    <t>AnimalEnvironments</t>
  </si>
  <si>
    <t>AnimalFeed</t>
  </si>
  <si>
    <t>AnimalFeedanalysis</t>
  </si>
  <si>
    <t>AnimalFins</t>
  </si>
  <si>
    <t>Animalgenetics</t>
  </si>
  <si>
    <t>AnimalHusbandry</t>
  </si>
  <si>
    <t>AnimalHusbandrymethods</t>
  </si>
  <si>
    <t>Animalmetabolism</t>
  </si>
  <si>
    <t>AnimalNutritionalPhysiologicalPhenomena</t>
  </si>
  <si>
    <t>AnimalPersonality</t>
  </si>
  <si>
    <t>Animalprevention&amp;control</t>
  </si>
  <si>
    <t>AnimalShelters</t>
  </si>
  <si>
    <t>AnimalStrainDifferences</t>
  </si>
  <si>
    <t>Animaltracks</t>
  </si>
  <si>
    <t>ANIMALwelfare</t>
  </si>
  <si>
    <t>AnimalWelfare</t>
  </si>
  <si>
    <t>Annonachemistry</t>
  </si>
  <si>
    <t>ANTHRACITEcoal</t>
  </si>
  <si>
    <t>AnthraciteMining</t>
  </si>
  <si>
    <t>Anti-BacterialAgents</t>
  </si>
  <si>
    <t>Antibodies</t>
  </si>
  <si>
    <t>Anticoagulantsadministration&amp;dosage</t>
  </si>
  <si>
    <t>Anticoagulantstherapeuticuse</t>
  </si>
  <si>
    <t>Anti-infectiveagents</t>
  </si>
  <si>
    <t>Anti-InflammatoryAgents</t>
  </si>
  <si>
    <t>Antiknockgasoline</t>
  </si>
  <si>
    <t>Antineoplasticagents</t>
  </si>
  <si>
    <t>Antioxidantschemistry</t>
  </si>
  <si>
    <t>AntiretroviralDrugs</t>
  </si>
  <si>
    <t>Antisensegenetics</t>
  </si>
  <si>
    <t>Anxietydiagnosis</t>
  </si>
  <si>
    <t>Anxietyepidemiology</t>
  </si>
  <si>
    <t>Anxietypsychology</t>
  </si>
  <si>
    <t>AorticValvephysiopathology</t>
  </si>
  <si>
    <t>AorticValveStenosisdiagnosis</t>
  </si>
  <si>
    <t>APPLEgrowing</t>
  </si>
  <si>
    <t>AppointmentsandSchedules</t>
  </si>
  <si>
    <t>Aquaculturemethods</t>
  </si>
  <si>
    <t>Aquaticbiology</t>
  </si>
  <si>
    <t>Aquatichabitats</t>
  </si>
  <si>
    <t>Aquaticorganisms</t>
  </si>
  <si>
    <t>Aqueoussolutions</t>
  </si>
  <si>
    <t>ArabCulturalGroups</t>
  </si>
  <si>
    <t>ArkitektfirmaetC.F.Møller</t>
  </si>
  <si>
    <t>Arthrobacterglobiformis</t>
  </si>
  <si>
    <t>Artificialintelligence</t>
  </si>
  <si>
    <t>Artificialneuralnetworks</t>
  </si>
  <si>
    <t>Artificialnursing</t>
  </si>
  <si>
    <t>AsianPeople</t>
  </si>
  <si>
    <t>ASPARTICacid</t>
  </si>
  <si>
    <t>Asphaltpavements</t>
  </si>
  <si>
    <t>Assemblylinemethods</t>
  </si>
  <si>
    <t>Astacoideachemistry</t>
  </si>
  <si>
    <t>Asthmacomplications</t>
  </si>
  <si>
    <t>ATHLETICtrainers</t>
  </si>
  <si>
    <t>ATLANTICProvinces</t>
  </si>
  <si>
    <t>Atmosphericdeposition</t>
  </si>
  <si>
    <t>Atmosphericmercury</t>
  </si>
  <si>
    <t>Atmosphericnitrogen</t>
  </si>
  <si>
    <t>Attitude(Psychology)</t>
  </si>
  <si>
    <t>ATTITUDEchange(Psychology)</t>
  </si>
  <si>
    <t>AttitudeofHealthPersonnel</t>
  </si>
  <si>
    <t>Austrianpine</t>
  </si>
  <si>
    <t>AUTHORSHIPcollaboration</t>
  </si>
  <si>
    <t>AutoimmuneDiseasesoftheNervousSystemvirology</t>
  </si>
  <si>
    <t>Automobileandlight-dutymotorvehiclemanufacturing</t>
  </si>
  <si>
    <t>AutomobileandOtherMotorVehicleMerchantWholesalers</t>
  </si>
  <si>
    <t>AUTOMOBILEemissions</t>
  </si>
  <si>
    <t>AUTOMOBILEengines</t>
  </si>
  <si>
    <t>AUTOMOBILEindustry</t>
  </si>
  <si>
    <t>Automobileindustry</t>
  </si>
  <si>
    <t>AutomobileManufacturing</t>
  </si>
  <si>
    <t>AUTOMOBILEmanufacturing</t>
  </si>
  <si>
    <t>AUTOMOBILEparts</t>
  </si>
  <si>
    <t>AUTOMOBILEsuppliesindustry</t>
  </si>
  <si>
    <t>AUTOMOBILEtesting</t>
  </si>
  <si>
    <t>Automotivefuelconsumptionstandards</t>
  </si>
  <si>
    <t>AutomotivePartsandAccessoriesStores</t>
  </si>
  <si>
    <t>AUTOMOTIVEsuppliers</t>
  </si>
  <si>
    <t>Autonomousvehicles</t>
  </si>
  <si>
    <t>AVIATIONpolicy</t>
  </si>
  <si>
    <t>AWARDwinners</t>
  </si>
  <si>
    <t>AXIOMATICdesign</t>
  </si>
  <si>
    <t>Baccalaureate</t>
  </si>
  <si>
    <t>Bacilluscereus</t>
  </si>
  <si>
    <t>Bacillussubtilis</t>
  </si>
  <si>
    <t>Bacteriaclassification</t>
  </si>
  <si>
    <t>Bacteriagenetics</t>
  </si>
  <si>
    <t>Bacteriaisolation&amp;purification</t>
  </si>
  <si>
    <t>Bacterialpopulation</t>
  </si>
  <si>
    <t>BALANCEDscorecard</t>
  </si>
  <si>
    <t>BALEENwhales</t>
  </si>
  <si>
    <t>Bamian(Afghanistan:Province)</t>
  </si>
  <si>
    <t>BANKdeposits</t>
  </si>
  <si>
    <t>BANKemployees</t>
  </si>
  <si>
    <t>Bankstocks</t>
  </si>
  <si>
    <t>Bankingindustry</t>
  </si>
  <si>
    <t>Batterymanufacturing</t>
  </si>
  <si>
    <t>BATTERYstorageplants</t>
  </si>
  <si>
    <t>BedRestadverseeffects</t>
  </si>
  <si>
    <t>Bed-and-BreakfastInns</t>
  </si>
  <si>
    <t>BEEFcattle</t>
  </si>
  <si>
    <t>Beefcattleranchingandfarming</t>
  </si>
  <si>
    <t>BeefCattleRanchingandFarming</t>
  </si>
  <si>
    <t>BEHAVIORmodification</t>
  </si>
  <si>
    <t>BEHAVIORtherapy</t>
  </si>
  <si>
    <t>BEHAVIORALeconomics</t>
  </si>
  <si>
    <t>BEHAVIORALresearch</t>
  </si>
  <si>
    <t>BehavioralSciences</t>
  </si>
  <si>
    <t>BEHAVIORALsciences</t>
  </si>
  <si>
    <t>BELEM(Brazil)</t>
  </si>
  <si>
    <t>BENCHMARKING(Management)</t>
  </si>
  <si>
    <t>BESTpractices</t>
  </si>
  <si>
    <t>Bestpractices</t>
  </si>
  <si>
    <t>beta</t>
  </si>
  <si>
    <t>beta-Glucosidasechemistry</t>
  </si>
  <si>
    <t>beta-Glucosidasemetabolism</t>
  </si>
  <si>
    <t>BhagirathiRiver(India)</t>
  </si>
  <si>
    <t>Bicyclelanes</t>
  </si>
  <si>
    <t>Bidprice</t>
  </si>
  <si>
    <t>Biddingstrategies</t>
  </si>
  <si>
    <t>BIGdata</t>
  </si>
  <si>
    <t>Bigdata</t>
  </si>
  <si>
    <t>BILEVELprogramming</t>
  </si>
  <si>
    <t>BindingSites</t>
  </si>
  <si>
    <t>BiocompatibleMaterials</t>
  </si>
  <si>
    <t>BiocompatibleMaterialschemistry</t>
  </si>
  <si>
    <t>BiocompatibleMaterialstoxicity</t>
  </si>
  <si>
    <t>Biodieselfuelmanufacturing</t>
  </si>
  <si>
    <t>Biodieselfuels</t>
  </si>
  <si>
    <t>Biodiversityconservation</t>
  </si>
  <si>
    <t>Biogasproduction</t>
  </si>
  <si>
    <t>Biological</t>
  </si>
  <si>
    <t>Biologicalassay</t>
  </si>
  <si>
    <t>BiologicalControlAgents</t>
  </si>
  <si>
    <t>BiologicalEvolution</t>
  </si>
  <si>
    <t>Biologicalextinction</t>
  </si>
  <si>
    <t>Biologicallegislation&amp;jurisprudence</t>
  </si>
  <si>
    <t>Biologicalpestcontrol</t>
  </si>
  <si>
    <t>BiologicalProductseconomics</t>
  </si>
  <si>
    <t>Biologicalsystems</t>
  </si>
  <si>
    <t>Biologicaltransport</t>
  </si>
  <si>
    <t>Biologicalweedcontrol</t>
  </si>
  <si>
    <t>Biomarkersblood</t>
  </si>
  <si>
    <t>BiomassElectricPowerGeneration</t>
  </si>
  <si>
    <t>Biomassenergy</t>
  </si>
  <si>
    <t>Biomassestimation</t>
  </si>
  <si>
    <t>Biomassproduction</t>
  </si>
  <si>
    <t>BiomedicalEngineering</t>
  </si>
  <si>
    <t>BiomedicalResearchstandards</t>
  </si>
  <si>
    <t>BIOTECHNOLOGYresearch</t>
  </si>
  <si>
    <t>Bioticcommunities</t>
  </si>
  <si>
    <t>Birdgrowth</t>
  </si>
  <si>
    <t>BirthWeight</t>
  </si>
  <si>
    <t>BisphenolA</t>
  </si>
  <si>
    <t>BloodGlucose</t>
  </si>
  <si>
    <t>BloodGlucoseanalysis</t>
  </si>
  <si>
    <t>BloodGlucosemetabolism</t>
  </si>
  <si>
    <t>BloodPressure</t>
  </si>
  <si>
    <t>BloodPressurephysiology</t>
  </si>
  <si>
    <t>BLOODsugar</t>
  </si>
  <si>
    <t>Bodiesofwater</t>
  </si>
  <si>
    <t>BODYcomposition</t>
  </si>
  <si>
    <t>BodyComposition</t>
  </si>
  <si>
    <t>BodyCompositiondrugeffects</t>
  </si>
  <si>
    <t>BodyCompositionphysiology</t>
  </si>
  <si>
    <t>BodyFluidCompartmentsmetabolism</t>
  </si>
  <si>
    <t>BodyMassIndex</t>
  </si>
  <si>
    <t>BODYmassindex</t>
  </si>
  <si>
    <t>BodySizedrugeffects</t>
  </si>
  <si>
    <t>BodyTemperature</t>
  </si>
  <si>
    <t>BodyWaterphysiology</t>
  </si>
  <si>
    <t>BodyWeight</t>
  </si>
  <si>
    <t>BodyWeightdrugeffects</t>
  </si>
  <si>
    <t>BodyWeightphysiology</t>
  </si>
  <si>
    <t>Boilerefficiency</t>
  </si>
  <si>
    <t>Bolsonaro</t>
  </si>
  <si>
    <t>BONEdensity</t>
  </si>
  <si>
    <t>BoneDensity</t>
  </si>
  <si>
    <t>BoneDevelopment</t>
  </si>
  <si>
    <t>BrainMapping</t>
  </si>
  <si>
    <t>BrainNeoplasmsepidemiology</t>
  </si>
  <si>
    <t>BrainNeoplasmsetiology</t>
  </si>
  <si>
    <t>BrainTraining</t>
  </si>
  <si>
    <t>Brazilepidemiology</t>
  </si>
  <si>
    <t>Brazil)</t>
  </si>
  <si>
    <t>BreastNeoplasmsepidemiology</t>
  </si>
  <si>
    <t>BreastNeoplasmsetiology</t>
  </si>
  <si>
    <t>BREASTtumors</t>
  </si>
  <si>
    <t>BritishColumbia</t>
  </si>
  <si>
    <t>BroadwovenFabricMills</t>
  </si>
  <si>
    <t>BROOKLYN(NewYork</t>
  </si>
  <si>
    <t>Brown</t>
  </si>
  <si>
    <t>Brownmetabolism</t>
  </si>
  <si>
    <t>Brownphysiology</t>
  </si>
  <si>
    <t>Browntrout</t>
  </si>
  <si>
    <t>Browsing(Animalbehavior)</t>
  </si>
  <si>
    <t>BUFFERstates(Internationalrelations)</t>
  </si>
  <si>
    <t>BUILDINGdemolition</t>
  </si>
  <si>
    <t>BUILDINGinformationmodeling</t>
  </si>
  <si>
    <t>Buildinginformationmodeling--Economicaspects</t>
  </si>
  <si>
    <t>BUILDINGperformance</t>
  </si>
  <si>
    <t>BUILDINGrepair</t>
  </si>
  <si>
    <t>BUILDINGsites</t>
  </si>
  <si>
    <t>Buildingsites</t>
  </si>
  <si>
    <t>Building-integratedphotovoltaicsystems</t>
  </si>
  <si>
    <t>Builtenvironment</t>
  </si>
  <si>
    <t>BUILTenvironment</t>
  </si>
  <si>
    <t>BurkinaFaso</t>
  </si>
  <si>
    <t>BusandOtherMotorVehicleTransitSystems</t>
  </si>
  <si>
    <t>Busrapidtransit</t>
  </si>
  <si>
    <t>BUSINESSconditions</t>
  </si>
  <si>
    <t>BUSINESScycles</t>
  </si>
  <si>
    <t>BUSINESSdevelopment</t>
  </si>
  <si>
    <t>BUSINESSenterprises</t>
  </si>
  <si>
    <t>Businessenterprises</t>
  </si>
  <si>
    <t>BUSINESSexpansion</t>
  </si>
  <si>
    <t>BUSINESSfailures</t>
  </si>
  <si>
    <t>BUSINESSforms</t>
  </si>
  <si>
    <t>Businessliterature</t>
  </si>
  <si>
    <t>BUSINESSlogistics</t>
  </si>
  <si>
    <t>BUSINESSlosses</t>
  </si>
  <si>
    <t>BUSINESSmentorships</t>
  </si>
  <si>
    <t>BUSINESSmodels</t>
  </si>
  <si>
    <t>Businessmodels</t>
  </si>
  <si>
    <t>BUSINESSnetworks</t>
  </si>
  <si>
    <t>BUSINESSpartnerships</t>
  </si>
  <si>
    <t>Businesspartnerships</t>
  </si>
  <si>
    <t>BUSINESSplanning</t>
  </si>
  <si>
    <t>Businessplanning</t>
  </si>
  <si>
    <t>BUSINESSprocessmanagement</t>
  </si>
  <si>
    <t>BUSINESSsize</t>
  </si>
  <si>
    <t>BUSINESSsuccess</t>
  </si>
  <si>
    <t>BUSINESStourism</t>
  </si>
  <si>
    <t>Butter</t>
  </si>
  <si>
    <t>Cacaogrowers</t>
  </si>
  <si>
    <t>Cacaomicrobiology</t>
  </si>
  <si>
    <t>Caenorhabditiselegans</t>
  </si>
  <si>
    <t>Calciumadministration&amp;dosage</t>
  </si>
  <si>
    <t>Calciumanalysis</t>
  </si>
  <si>
    <t>Calciummetabolism</t>
  </si>
  <si>
    <t>Calciumsilicates</t>
  </si>
  <si>
    <t>Caloriccontentoffoods</t>
  </si>
  <si>
    <t>CAMELLIAoleifera</t>
  </si>
  <si>
    <t>CancerCareFacilitiesorganization&amp;administration</t>
  </si>
  <si>
    <t>CANCERpatientmedicalcare</t>
  </si>
  <si>
    <t>CANCERpatientrehabilitation</t>
  </si>
  <si>
    <t>CANCERpatients</t>
  </si>
  <si>
    <t>CaneSugarManufacturing</t>
  </si>
  <si>
    <t>CAPABILITIESapproach(Socialsciences)</t>
  </si>
  <si>
    <t>CAPACITYbuilding</t>
  </si>
  <si>
    <t>CAPETown(SouthAfrica)</t>
  </si>
  <si>
    <t>CapeTown(SouthAfrica)</t>
  </si>
  <si>
    <t>CAPITALstructure</t>
  </si>
  <si>
    <t>CARsharing</t>
  </si>
  <si>
    <t>Carbohydratesadministration&amp;dosage</t>
  </si>
  <si>
    <t>Carbonanalysis</t>
  </si>
  <si>
    <t>CarbonCycle</t>
  </si>
  <si>
    <t>Carboncycle</t>
  </si>
  <si>
    <t>Carbondioxide</t>
  </si>
  <si>
    <t>CARBONdioxide</t>
  </si>
  <si>
    <t>CarbonDioxideanalysis</t>
  </si>
  <si>
    <t>Carbondioxidemitigation</t>
  </si>
  <si>
    <t>CARBONdioxidemitigation</t>
  </si>
  <si>
    <t>Carbonelectrodes</t>
  </si>
  <si>
    <t>Carbonemissions</t>
  </si>
  <si>
    <t>CARBONemissions</t>
  </si>
  <si>
    <t>Carbonfibers</t>
  </si>
  <si>
    <t>CarbonFootprint</t>
  </si>
  <si>
    <t>CarbonFootprintstatistics&amp;numericaldata</t>
  </si>
  <si>
    <t>Carbonmetabolism</t>
  </si>
  <si>
    <t>CarbonMonoxide</t>
  </si>
  <si>
    <t>Carbonmonoxide</t>
  </si>
  <si>
    <t>Carbonnanotubes</t>
  </si>
  <si>
    <t>CARBONoffsetting</t>
  </si>
  <si>
    <t>Carbonpaper</t>
  </si>
  <si>
    <t>CARBONpricing</t>
  </si>
  <si>
    <t>Carbonsequestration</t>
  </si>
  <si>
    <t>Carbonaceousaerosols</t>
  </si>
  <si>
    <t>Carcinogensanalysis</t>
  </si>
  <si>
    <t>CardiorespiratoryFitness</t>
  </si>
  <si>
    <t>CardiovascularDiseases</t>
  </si>
  <si>
    <t>CardiovascularDiseaseschemicallyinduced</t>
  </si>
  <si>
    <t>CardiovascularDiseasesdiagnosis</t>
  </si>
  <si>
    <t>CardiovascularDiseasesepidemiology</t>
  </si>
  <si>
    <t>CardiovascularDiseasesetiology</t>
  </si>
  <si>
    <t>CardiovascularDiseasesprevention&amp;control</t>
  </si>
  <si>
    <t>Cardiovasculardiseasesriskfactors</t>
  </si>
  <si>
    <t>CardiovascularSystem</t>
  </si>
  <si>
    <t>CareerChoice</t>
  </si>
  <si>
    <t>CAREERdevelopment</t>
  </si>
  <si>
    <t>Careerdevelopment</t>
  </si>
  <si>
    <t>CareerDevelopment</t>
  </si>
  <si>
    <t>CaribbeanCulturalGroups</t>
  </si>
  <si>
    <t>CarpalTunnelSyndromesurgery</t>
  </si>
  <si>
    <t>CaseManagers</t>
  </si>
  <si>
    <t>CASEstudies</t>
  </si>
  <si>
    <t>Casestudies</t>
  </si>
  <si>
    <t>Case-ControlStudies</t>
  </si>
  <si>
    <t>CasinoHotels</t>
  </si>
  <si>
    <t>CASSAVAstarch</t>
  </si>
  <si>
    <t>Catalystpoisoning</t>
  </si>
  <si>
    <t>Catalystselectivity</t>
  </si>
  <si>
    <t>CatalyticDomain</t>
  </si>
  <si>
    <t>Catalyticreduction</t>
  </si>
  <si>
    <t>CattleFeedlots</t>
  </si>
  <si>
    <t>Cattlegenetics</t>
  </si>
  <si>
    <t>Cattlephysiology</t>
  </si>
  <si>
    <t>CauseofDeath</t>
  </si>
  <si>
    <t>Cecilia</t>
  </si>
  <si>
    <t>CELEBRITYchefs</t>
  </si>
  <si>
    <t>Cellaggregation</t>
  </si>
  <si>
    <t>CellDifferentiation</t>
  </si>
  <si>
    <t>CellLine</t>
  </si>
  <si>
    <t>CellMembrane</t>
  </si>
  <si>
    <t>CellProliferation</t>
  </si>
  <si>
    <t>Centralbusinessdistricts</t>
  </si>
  <si>
    <t>CERAMICindustries</t>
  </si>
  <si>
    <t>Ceramics</t>
  </si>
  <si>
    <t>CHAINstores</t>
  </si>
  <si>
    <t>Changeagents</t>
  </si>
  <si>
    <t>CHANGEmanagement</t>
  </si>
  <si>
    <t>cheese</t>
  </si>
  <si>
    <t>CheeseManufacturing</t>
  </si>
  <si>
    <t>Chemical(exceptagricultural)andalliedproductmerchantwholesalers</t>
  </si>
  <si>
    <t>Chemicalfertilizer(exceptpotash)manufacturing</t>
  </si>
  <si>
    <t>CHEMICALindustry</t>
  </si>
  <si>
    <t>ChemicalPhenomena</t>
  </si>
  <si>
    <t>CHEMICALreactions</t>
  </si>
  <si>
    <t>CHEMICALstructure</t>
  </si>
  <si>
    <t>CHICAGO(Ill.)</t>
  </si>
  <si>
    <t>Chickensgrowth&amp;development</t>
  </si>
  <si>
    <t>ChildDevelopment</t>
  </si>
  <si>
    <t>CHILDlabor</t>
  </si>
  <si>
    <t>ChildNutritionDisordersdiagnosis</t>
  </si>
  <si>
    <t>ChildNutritionDisordersetiology</t>
  </si>
  <si>
    <t>ChildNutritionDisordersphysiopathology</t>
  </si>
  <si>
    <t>ChildNutritionDisordersprevention&amp;control</t>
  </si>
  <si>
    <t>ChildNutritionalPhysiologicalPhenomena</t>
  </si>
  <si>
    <t>Childhood(birth-12yrs)</t>
  </si>
  <si>
    <t>Chinaepidemiology</t>
  </si>
  <si>
    <t>Chinesecorporations</t>
  </si>
  <si>
    <t>Chi-squaredtest</t>
  </si>
  <si>
    <t>Chlorellavulgaris</t>
  </si>
  <si>
    <t>ChoiceBehavior</t>
  </si>
  <si>
    <t>Choiceoftransportation</t>
  </si>
  <si>
    <t>CHOICEoftransportation</t>
  </si>
  <si>
    <t>Cholesterol</t>
  </si>
  <si>
    <t>Chromatingenetics</t>
  </si>
  <si>
    <t>Chromatography</t>
  </si>
  <si>
    <t>CHROMIUMremoval(Waterpurification)</t>
  </si>
  <si>
    <t>ChromosomeMapping</t>
  </si>
  <si>
    <t>ChronicDisease</t>
  </si>
  <si>
    <t>ChronicDiseaseprevention&amp;control</t>
  </si>
  <si>
    <t>ChronicObstructive</t>
  </si>
  <si>
    <t>ChronicObstructiveepidemiology</t>
  </si>
  <si>
    <t>ChronicObstructiveetiology</t>
  </si>
  <si>
    <t>Chronicsurgery</t>
  </si>
  <si>
    <t>Cichlidsgenetics</t>
  </si>
  <si>
    <t>Cichlidsimmunology</t>
  </si>
  <si>
    <t>CiguateraPoisoning</t>
  </si>
  <si>
    <t>Circuitboardmanufacturing</t>
  </si>
  <si>
    <t>CIRCULAReconomy</t>
  </si>
  <si>
    <t>Circulareconomy</t>
  </si>
  <si>
    <t>CITATIONanalysis</t>
  </si>
  <si>
    <t>CITATIONnetworks</t>
  </si>
  <si>
    <t>Cities&amp;towns</t>
  </si>
  <si>
    <t>CITIES&amp;towns</t>
  </si>
  <si>
    <t>Citydwellers</t>
  </si>
  <si>
    <t>CivicandSocialOrganizations</t>
  </si>
  <si>
    <t>CIVICassociations</t>
  </si>
  <si>
    <t>Civildefense</t>
  </si>
  <si>
    <t>CIVILservicepensions</t>
  </si>
  <si>
    <t>CLASSROOMenvironment</t>
  </si>
  <si>
    <t>ClayandCeramicandRefractoryMineralsMining</t>
  </si>
  <si>
    <t>clayandrefractorymineralminingandquarrying</t>
  </si>
  <si>
    <t>CLEANenergy</t>
  </si>
  <si>
    <t>CLEANenergyindustries</t>
  </si>
  <si>
    <t>Climatechange</t>
  </si>
  <si>
    <t>CLIMATEchange</t>
  </si>
  <si>
    <t>ClimateChange</t>
  </si>
  <si>
    <t>Climatechangemitigation</t>
  </si>
  <si>
    <t>CLIMATEchangemitigation</t>
  </si>
  <si>
    <t>CLIMATEchangeskepticism</t>
  </si>
  <si>
    <t>ClinicalAudits</t>
  </si>
  <si>
    <t>CLINICALhealthpsychology</t>
  </si>
  <si>
    <t>ClinicalPractice</t>
  </si>
  <si>
    <t>ClinicalProtocols</t>
  </si>
  <si>
    <t>CLINICALtrials</t>
  </si>
  <si>
    <t>CLOSEDloopsystems</t>
  </si>
  <si>
    <t>Closedloopsystems</t>
  </si>
  <si>
    <t>CLOTHING&amp;dress</t>
  </si>
  <si>
    <t>Clothingandclothingaccessoriesmerchantwholesalers</t>
  </si>
  <si>
    <t>CLOTHINGfactories</t>
  </si>
  <si>
    <t>CLOTHINGsales&amp;prices</t>
  </si>
  <si>
    <t>CLOUDcomputing</t>
  </si>
  <si>
    <t>COACHINGofemployees</t>
  </si>
  <si>
    <t>CoalandOtherMineralandOreMerchantWholesalers</t>
  </si>
  <si>
    <t>Coalgas</t>
  </si>
  <si>
    <t>COALgasification</t>
  </si>
  <si>
    <t>COAL-firedpowerplants</t>
  </si>
  <si>
    <t>Coal-firedpowerplants</t>
  </si>
  <si>
    <t>CoastalandGreatLakesPassengerTransportation</t>
  </si>
  <si>
    <t>CODESofethics</t>
  </si>
  <si>
    <t>Coexistenceofspecies</t>
  </si>
  <si>
    <t>Coffeebeans</t>
  </si>
  <si>
    <t>COFFEErustdisease</t>
  </si>
  <si>
    <t>Cognitionphysiology</t>
  </si>
  <si>
    <t>CognitiveBehaviorTherapy</t>
  </si>
  <si>
    <t>COGNITIVEmaps(Psychology)</t>
  </si>
  <si>
    <t>CognitiveRehabilitation</t>
  </si>
  <si>
    <t>COGNITIVEtherapy</t>
  </si>
  <si>
    <t>COHORTanalysis</t>
  </si>
  <si>
    <t>CohortStudies</t>
  </si>
  <si>
    <t>CollaborativeLearning</t>
  </si>
  <si>
    <t>COLLECTION&amp;preservationofplantspecimens</t>
  </si>
  <si>
    <t>COLLECTIVEaction</t>
  </si>
  <si>
    <t>COLLECTIVErepresentation</t>
  </si>
  <si>
    <t>Collegebuildings</t>
  </si>
  <si>
    <t>COLLEGEcurriculum</t>
  </si>
  <si>
    <t>COLLEGEteachers</t>
  </si>
  <si>
    <t>Collegeteaching</t>
  </si>
  <si>
    <t>Colleges</t>
  </si>
  <si>
    <t>ColonicNeoplasms</t>
  </si>
  <si>
    <t>ColorectalNeoplasmsdiagnosis</t>
  </si>
  <si>
    <t>COMBINEDcyclepowerplants</t>
  </si>
  <si>
    <t>CombinedModalityTherapy</t>
  </si>
  <si>
    <t>Combustionchambers</t>
  </si>
  <si>
    <t>Combustionchambers--Design&amp;construction</t>
  </si>
  <si>
    <t>Combustionefficiency</t>
  </si>
  <si>
    <t>COMBUSTIONefficiency</t>
  </si>
  <si>
    <t>Commercemethods</t>
  </si>
  <si>
    <t>Commerceorganization&amp;administration</t>
  </si>
  <si>
    <t>CommercialandInstitutionalBuildingConstruction</t>
  </si>
  <si>
    <t>CommercialBanking</t>
  </si>
  <si>
    <t>COMMERCIALdocuments</t>
  </si>
  <si>
    <t>CommercialPrinting(exceptScreenandBooks)</t>
  </si>
  <si>
    <t>COMMERCIALtrusts</t>
  </si>
  <si>
    <t>COMMONgood</t>
  </si>
  <si>
    <t>CommunicationEquipmentRepairandMaintenance</t>
  </si>
  <si>
    <t>COMMUNITIESofpractice</t>
  </si>
  <si>
    <t>COMMUNITYdevelopment</t>
  </si>
  <si>
    <t>Communitydevelopment</t>
  </si>
  <si>
    <t>COMMUNITYhealthworkers</t>
  </si>
  <si>
    <t>COMMUNITYorganization</t>
  </si>
  <si>
    <t>Communitystandards</t>
  </si>
  <si>
    <t>COMMUNITY-basedsocialservices</t>
  </si>
  <si>
    <t>Comparativemethod</t>
  </si>
  <si>
    <t>COMPARATIVEstudies</t>
  </si>
  <si>
    <t>Comparativestudies</t>
  </si>
  <si>
    <t>COMPETENCYtests(Education)</t>
  </si>
  <si>
    <t>COMPETITIVEadvantageinbusiness</t>
  </si>
  <si>
    <t>Competitiveadvantageinbusiness</t>
  </si>
  <si>
    <t>Complementarygenetics</t>
  </si>
  <si>
    <t>ComplexPTSD</t>
  </si>
  <si>
    <t>COMPLEXITY(Philosophy)</t>
  </si>
  <si>
    <t>Compositematerials</t>
  </si>
  <si>
    <t>Compressednaturalgas</t>
  </si>
  <si>
    <t>ComputationalBiology</t>
  </si>
  <si>
    <t>COMPUTATIONALfluiddynamics</t>
  </si>
  <si>
    <t>COMPUTEDtomography</t>
  </si>
  <si>
    <t>Computer</t>
  </si>
  <si>
    <t>ComputerandComputerPeripheralEquipmentandSoftwareMerchantWholesalers</t>
  </si>
  <si>
    <t>Computerandperipheralequipmentmanufacturing</t>
  </si>
  <si>
    <t>Computercircuits</t>
  </si>
  <si>
    <t>COMPUTERinputdesign</t>
  </si>
  <si>
    <t>COMPUTERliteracy</t>
  </si>
  <si>
    <t>COMPUTERnetworks</t>
  </si>
  <si>
    <t>ComputerSoftware</t>
  </si>
  <si>
    <t>COMPUTERsoftwaredevelopment</t>
  </si>
  <si>
    <t>COMPUTERsystems</t>
  </si>
  <si>
    <t>Computersystemsdesignandrelatedservices(exceptvideogamedesignanddevelopment)</t>
  </si>
  <si>
    <t>ComputerSystemsDesignServices</t>
  </si>
  <si>
    <t>Computer-AidedDesign</t>
  </si>
  <si>
    <t>Computer-AssistedInstruction</t>
  </si>
  <si>
    <t>CONCEPTUALmodels</t>
  </si>
  <si>
    <t>Conceptualmodels</t>
  </si>
  <si>
    <t>CONFERENCES&amp;conventions</t>
  </si>
  <si>
    <t>CONFIDENCEintervals</t>
  </si>
  <si>
    <t>Confidenceintervals</t>
  </si>
  <si>
    <t>CONFIRMATIONbias</t>
  </si>
  <si>
    <t>CONFIRMATORYfactoranalysis</t>
  </si>
  <si>
    <t>Confirmatoryfactoranalysis</t>
  </si>
  <si>
    <t>CONJOINTanalysis</t>
  </si>
  <si>
    <t>CONSCIOUSNESSraising</t>
  </si>
  <si>
    <t>Conservation(EcologicalBehavior)</t>
  </si>
  <si>
    <t>CONSERVATIONofenergy</t>
  </si>
  <si>
    <t>CONSERVATIONofnaturalresources</t>
  </si>
  <si>
    <t>ConservationofNaturalResources</t>
  </si>
  <si>
    <t>ConservationofNaturalResourceseconomics</t>
  </si>
  <si>
    <t>ConservationofNaturalResourcesmethods</t>
  </si>
  <si>
    <t>CONSTRAINTsatisfaction</t>
  </si>
  <si>
    <t>CONSTRUCTION&amp;demolitiondebris</t>
  </si>
  <si>
    <t>CONSTRUCTION&amp;theenvironment</t>
  </si>
  <si>
    <t>Constructioncostestimates</t>
  </si>
  <si>
    <t>CONSTRUCTIONindustry</t>
  </si>
  <si>
    <t>ConstructionIndustry</t>
  </si>
  <si>
    <t>Constructionindustry</t>
  </si>
  <si>
    <t>CONSTRUCTIONindustryresearch</t>
  </si>
  <si>
    <t>CONSTRUCTIONmanagement</t>
  </si>
  <si>
    <t>Constructionmanagement</t>
  </si>
  <si>
    <t>ConstructionMaterials</t>
  </si>
  <si>
    <t>Constructionmaterials</t>
  </si>
  <si>
    <t>CONSTRUCTIONmaterials</t>
  </si>
  <si>
    <t>CONSTRUCTIONplanning</t>
  </si>
  <si>
    <t>CONSTRUCTIONprojects</t>
  </si>
  <si>
    <t>Constructionprojects</t>
  </si>
  <si>
    <t>Consumeractivism</t>
  </si>
  <si>
    <t>ConsumerAttitudes</t>
  </si>
  <si>
    <t>ConsumerBehavior</t>
  </si>
  <si>
    <t>CONSUMERbehavior</t>
  </si>
  <si>
    <t>CONSUMERgoods</t>
  </si>
  <si>
    <t>Consumergoods</t>
  </si>
  <si>
    <t>ConsumerLending</t>
  </si>
  <si>
    <t>CONSUMERS'reviews</t>
  </si>
  <si>
    <t>CONSUMPTION(Economics)</t>
  </si>
  <si>
    <t>Consumption(Economics)</t>
  </si>
  <si>
    <t>CONTAINERships</t>
  </si>
  <si>
    <t>CONTAINERterminals</t>
  </si>
  <si>
    <t>CONTENTanalysis</t>
  </si>
  <si>
    <t>CONTEXTeffects(Psychology)</t>
  </si>
  <si>
    <t>CONTINGENTvaluation</t>
  </si>
  <si>
    <t>Continuing</t>
  </si>
  <si>
    <t>ContinuingCareRetirementCommunities</t>
  </si>
  <si>
    <t>ContinuityofPatientCareorganization&amp;administration</t>
  </si>
  <si>
    <t>CONTINUOUSimprovementprocess</t>
  </si>
  <si>
    <t>Contractdrilling(exceptoilandgas)</t>
  </si>
  <si>
    <t>CONTRACTINGout</t>
  </si>
  <si>
    <t>CONTROLLEDatmospherepackaging</t>
  </si>
  <si>
    <t>CONVENIENCEstores</t>
  </si>
  <si>
    <t>ConvenienceStores</t>
  </si>
  <si>
    <t>ConventionandTradeShowOrganizers</t>
  </si>
  <si>
    <t>ConventionandVisitorsBureaus</t>
  </si>
  <si>
    <t>Conventionaloilandgasextraction</t>
  </si>
  <si>
    <t>COOPERATIVEbankingindustry</t>
  </si>
  <si>
    <t>CooperativeBehavior</t>
  </si>
  <si>
    <t>Copperanalysis</t>
  </si>
  <si>
    <t>Coppercompounds</t>
  </si>
  <si>
    <t>CoralReefs</t>
  </si>
  <si>
    <t>COREcompetencies</t>
  </si>
  <si>
    <t>COREmaterials</t>
  </si>
  <si>
    <t>Coronavirus</t>
  </si>
  <si>
    <t>Coronavirusdiseases</t>
  </si>
  <si>
    <t>CORPORATEcommunications</t>
  </si>
  <si>
    <t>CORPORATEculture</t>
  </si>
  <si>
    <t>Corporateculture</t>
  </si>
  <si>
    <t>CORPORATEdebt</t>
  </si>
  <si>
    <t>CORPORATEenvironmentalism</t>
  </si>
  <si>
    <t>CORPORATEgovernance</t>
  </si>
  <si>
    <t>CORPORATEprofits</t>
  </si>
  <si>
    <t>Corporateratings</t>
  </si>
  <si>
    <t>CorporateSocialResponsibility</t>
  </si>
  <si>
    <t>Corporatesustainability</t>
  </si>
  <si>
    <t>CORPORATEsustainability</t>
  </si>
  <si>
    <t>CORPORATIONreports</t>
  </si>
  <si>
    <t>CORRUPTpracticesinelections</t>
  </si>
  <si>
    <t>COSTanalysis</t>
  </si>
  <si>
    <t>COSTcontrol</t>
  </si>
  <si>
    <t>Costcontrol</t>
  </si>
  <si>
    <t>COSTeffectiveness</t>
  </si>
  <si>
    <t>COSTeffectivenessofenergyconsumption</t>
  </si>
  <si>
    <t>CostSavings</t>
  </si>
  <si>
    <t>Cost-EffectivenessAnalysis</t>
  </si>
  <si>
    <t>CostsandCostAnalysis</t>
  </si>
  <si>
    <t>COVERcrops</t>
  </si>
  <si>
    <t>COVID-19epidemiology</t>
  </si>
  <si>
    <t>COVID-19pandemic</t>
  </si>
  <si>
    <t>COVID-19prevention&amp;control</t>
  </si>
  <si>
    <t>COVID-19Vaccines</t>
  </si>
  <si>
    <t>COVID-19Vaccinestherapeuticuse</t>
  </si>
  <si>
    <t>C-ReactiveProteinmetabolism</t>
  </si>
  <si>
    <t>CREATIVEability</t>
  </si>
  <si>
    <t>Creativeability</t>
  </si>
  <si>
    <t>CREATIVEabilityintechnology</t>
  </si>
  <si>
    <t>CreditUnions</t>
  </si>
  <si>
    <t>CriminalJustice</t>
  </si>
  <si>
    <t>Crisismanagement</t>
  </si>
  <si>
    <t>Criticalanalysis</t>
  </si>
  <si>
    <t>CriticalCaremethods</t>
  </si>
  <si>
    <t>CriticalCarepsychology</t>
  </si>
  <si>
    <t>CriticalCarestandards</t>
  </si>
  <si>
    <t>CriticalIllness</t>
  </si>
  <si>
    <t>CriticalIllnessnursing</t>
  </si>
  <si>
    <t>CriticalIllnesspsychology</t>
  </si>
  <si>
    <t>CriticalPathways</t>
  </si>
  <si>
    <t>CRITICALsuccessfactor</t>
  </si>
  <si>
    <t>Criticalsuccessfactor</t>
  </si>
  <si>
    <t>CRITICALthinking</t>
  </si>
  <si>
    <t>CRONBACH'Salpha</t>
  </si>
  <si>
    <t>CropHarvesting</t>
  </si>
  <si>
    <t>CROPinsurance</t>
  </si>
  <si>
    <t>CROPresidues</t>
  </si>
  <si>
    <t>Cropyields</t>
  </si>
  <si>
    <t>CROSS-culturalorientation</t>
  </si>
  <si>
    <t>CROSS-functionalteams</t>
  </si>
  <si>
    <t>Cross-OverStudies</t>
  </si>
  <si>
    <t>CROSS-sectionalmethod</t>
  </si>
  <si>
    <t>Cross-SectionalStudies</t>
  </si>
  <si>
    <t>CRUISEindustry</t>
  </si>
  <si>
    <t>Cryogenicliquids</t>
  </si>
  <si>
    <t>Cultivatedplants</t>
  </si>
  <si>
    <t>Culturallandscapes</t>
  </si>
  <si>
    <t>Culturalpluralism</t>
  </si>
  <si>
    <t>CulturalSensitivity</t>
  </si>
  <si>
    <t>CULTURALstudies</t>
  </si>
  <si>
    <t>Culturalstudies</t>
  </si>
  <si>
    <t>CURRICULUMresearch</t>
  </si>
  <si>
    <t>CustomComputerProgrammingServices</t>
  </si>
  <si>
    <t>CUSTOMERcocreation</t>
  </si>
  <si>
    <t>Customerequity</t>
  </si>
  <si>
    <t>CUSTOMERorientation</t>
  </si>
  <si>
    <t>CUSTOMERrelations</t>
  </si>
  <si>
    <t>CUSTOMERsatisfaction</t>
  </si>
  <si>
    <t>CUSTOMERservices</t>
  </si>
  <si>
    <t>CutandSewApparelContractors</t>
  </si>
  <si>
    <t>CutStock</t>
  </si>
  <si>
    <t>Cutleryandhandtoolmanufacturing</t>
  </si>
  <si>
    <t>CYBERphysicalsystems</t>
  </si>
  <si>
    <t>CyclicAMP-DependentProteinKinasesmetabolism</t>
  </si>
  <si>
    <t>Cycliccompounds</t>
  </si>
  <si>
    <t>CyclicCrude</t>
  </si>
  <si>
    <t>Cytochromec</t>
  </si>
  <si>
    <t>Cytosinechemistry</t>
  </si>
  <si>
    <t>Dairyandmilkproductsmerchantwholesalers</t>
  </si>
  <si>
    <t>DAIRYfarms</t>
  </si>
  <si>
    <t>DAIRYindustry</t>
  </si>
  <si>
    <t>DairyProduct(exceptDriedorCanned)MerchantWholesalers</t>
  </si>
  <si>
    <t>DairyProducts</t>
  </si>
  <si>
    <t>DataAccuracy</t>
  </si>
  <si>
    <t>DATAacquisitionsystems</t>
  </si>
  <si>
    <t>DATAanalysis</t>
  </si>
  <si>
    <t>DataAnalysis</t>
  </si>
  <si>
    <t>Dataanalysis</t>
  </si>
  <si>
    <t>DATAenvelopmentanalysis</t>
  </si>
  <si>
    <t>DATAmanagement</t>
  </si>
  <si>
    <t>DataProcessing</t>
  </si>
  <si>
    <t>Deadtrees</t>
  </si>
  <si>
    <t>DEBTrelief</t>
  </si>
  <si>
    <t>DEBTOR&amp;creditor</t>
  </si>
  <si>
    <t>Deciduousforests</t>
  </si>
  <si>
    <t>DECISIONmaking</t>
  </si>
  <si>
    <t>Decisionmaking</t>
  </si>
  <si>
    <t>DecisionMaking</t>
  </si>
  <si>
    <t>Decisionmakinginbusiness</t>
  </si>
  <si>
    <t>DECISIONsupportsystems</t>
  </si>
  <si>
    <t>DECISIONtrees</t>
  </si>
  <si>
    <t>Decompression</t>
  </si>
  <si>
    <t>DeepEutecticSolvents</t>
  </si>
  <si>
    <t>Deeplearning</t>
  </si>
  <si>
    <t>DeepSeaPassengerTransportation</t>
  </si>
  <si>
    <t>Delivery</t>
  </si>
  <si>
    <t>Deliveryofgoods</t>
  </si>
  <si>
    <t>DeliveryofHealthCare</t>
  </si>
  <si>
    <t>DeliveryofHealthCaremethods</t>
  </si>
  <si>
    <t>DeliveryofHealthCareorganization&amp;administration</t>
  </si>
  <si>
    <t>DeliveryofHealthCarestandards</t>
  </si>
  <si>
    <t>DeliveryofHealthCarestatistics&amp;numericaldata</t>
  </si>
  <si>
    <t>DELPHImethod</t>
  </si>
  <si>
    <t>Dementiaprevention&amp;control</t>
  </si>
  <si>
    <t>DEMOGRAPHICcharacteristics</t>
  </si>
  <si>
    <t>Denguediagnosis</t>
  </si>
  <si>
    <t>Dengueprevention&amp;control</t>
  </si>
  <si>
    <t>Denguetransmission</t>
  </si>
  <si>
    <t>Denguevirology</t>
  </si>
  <si>
    <t>DengueViruspathogenicity</t>
  </si>
  <si>
    <t>Denmarkepidemiology</t>
  </si>
  <si>
    <t>Dental</t>
  </si>
  <si>
    <t>DentalClinicsorganization&amp;administration</t>
  </si>
  <si>
    <t>Dentalorganization&amp;administration</t>
  </si>
  <si>
    <t>DENTALschools</t>
  </si>
  <si>
    <t>Dentalstandards</t>
  </si>
  <si>
    <t>Dentistrytrends</t>
  </si>
  <si>
    <t>DEPLOYMENT(Militarystrategy)</t>
  </si>
  <si>
    <t>DEPOSITbanking</t>
  </si>
  <si>
    <t>Depressiondiagnosis</t>
  </si>
  <si>
    <t>Depressionepidemiology</t>
  </si>
  <si>
    <t>Depressionpsychology</t>
  </si>
  <si>
    <t>Dermatologyorganization&amp;administration</t>
  </si>
  <si>
    <t>DESCRIPTIVEstatistics</t>
  </si>
  <si>
    <t>Descriptivestatistics</t>
  </si>
  <si>
    <t>DESIGNresearch</t>
  </si>
  <si>
    <t>DESIGNscience</t>
  </si>
  <si>
    <t>DESIGNservices</t>
  </si>
  <si>
    <t>Designservices</t>
  </si>
  <si>
    <t>DESIGNthinking</t>
  </si>
  <si>
    <t>DESTINATIONmanagementcompanies</t>
  </si>
  <si>
    <t>Detection</t>
  </si>
  <si>
    <t>DevelopedCountries</t>
  </si>
  <si>
    <t>DEVELOPEDcountries</t>
  </si>
  <si>
    <t>DevelopingCountries</t>
  </si>
  <si>
    <t>DEVELOPINGcountries</t>
  </si>
  <si>
    <t>DiabetesMellitus</t>
  </si>
  <si>
    <t>DiabetesMellitusdiagnosis</t>
  </si>
  <si>
    <t>DiabeticRetinopathydiagnosis</t>
  </si>
  <si>
    <t>DiagnosticImagingstatistics&amp;numericaldata</t>
  </si>
  <si>
    <t>DiariesasTopic</t>
  </si>
  <si>
    <t>DIASTOLICbloodpressure</t>
  </si>
  <si>
    <t>Dieselfuels</t>
  </si>
  <si>
    <t>Dieselmotorexhaustgas</t>
  </si>
  <si>
    <t>Dieselmotors</t>
  </si>
  <si>
    <t>DietRecords</t>
  </si>
  <si>
    <t>Dietstandards</t>
  </si>
  <si>
    <t>Dietstatistics&amp;numericaldata</t>
  </si>
  <si>
    <t>DietTherapymethods</t>
  </si>
  <si>
    <t>Dietveterinary</t>
  </si>
  <si>
    <t>Dietaryadministration&amp;dosage</t>
  </si>
  <si>
    <t>DietaryFiberadministration&amp;dosage</t>
  </si>
  <si>
    <t>Dietarypharmacology</t>
  </si>
  <si>
    <t>DietaryProteins</t>
  </si>
  <si>
    <t>DietaryProteinsadministration&amp;dosage</t>
  </si>
  <si>
    <t>DietaryProteinsanalysis</t>
  </si>
  <si>
    <t>DietaryProteinspharmacology</t>
  </si>
  <si>
    <t>DietarySupplements</t>
  </si>
  <si>
    <t>DIFFERENTIATION(Sociology)</t>
  </si>
  <si>
    <t>DiffusionofInnovation</t>
  </si>
  <si>
    <t>DigitalComputers</t>
  </si>
  <si>
    <t>Digitalfootprint</t>
  </si>
  <si>
    <t>DIGITALimageprocessing</t>
  </si>
  <si>
    <t>DigitalInterventions</t>
  </si>
  <si>
    <t>Digitalmedia</t>
  </si>
  <si>
    <t>Digitaltechnology</t>
  </si>
  <si>
    <t>DIGITALtechnology</t>
  </si>
  <si>
    <t>DIGITALtransformation</t>
  </si>
  <si>
    <t>DIGITALtwins</t>
  </si>
  <si>
    <t>Dihydrotestosteronepharmacology</t>
  </si>
  <si>
    <t>DimensionStoneMiningandQuarrying</t>
  </si>
  <si>
    <t>Dimensionlessnumbers</t>
  </si>
  <si>
    <t>Dinoflagellidagrowth&amp;development</t>
  </si>
  <si>
    <t>Directgrouplife</t>
  </si>
  <si>
    <t>DirectHealthandMedicalInsuranceCarriers</t>
  </si>
  <si>
    <t>DirectPropertyandCasualtyInsuranceCarriers</t>
  </si>
  <si>
    <t>Discountprices</t>
  </si>
  <si>
    <t>DiscourseAnalysis</t>
  </si>
  <si>
    <t>DISCOURSEanalysis</t>
  </si>
  <si>
    <t>DISCRETEeventsimulation</t>
  </si>
  <si>
    <t>DiseaseModels</t>
  </si>
  <si>
    <t>Diseaseoutbreaks</t>
  </si>
  <si>
    <t>DiseaseReservoirs</t>
  </si>
  <si>
    <t>Diseaseriskfactors</t>
  </si>
  <si>
    <t>DiseaseVectors</t>
  </si>
  <si>
    <t>Displaying</t>
  </si>
  <si>
    <t>DISRUPTIVEinnovations</t>
  </si>
  <si>
    <t>DISTANCEeducation</t>
  </si>
  <si>
    <t>Distributivejustice</t>
  </si>
  <si>
    <t>DIVERSIFICATIONinindustry</t>
  </si>
  <si>
    <t>DIVERSITYinorganizations</t>
  </si>
  <si>
    <t>DIVERSITYintheworkplace</t>
  </si>
  <si>
    <t>DNABarcoding</t>
  </si>
  <si>
    <t>DNAMethylation</t>
  </si>
  <si>
    <t>DNAMutationalAnalysis</t>
  </si>
  <si>
    <t>DNAPrimersgenetics</t>
  </si>
  <si>
    <t>Dose-responserelationshipinbiochemistry</t>
  </si>
  <si>
    <t>Double-Strandedgenetics</t>
  </si>
  <si>
    <t>DRINKINGwaterstandards</t>
  </si>
  <si>
    <t>DriverDistraction</t>
  </si>
  <si>
    <t>DRIVERS'licenses</t>
  </si>
  <si>
    <t>Drosophilamelanogaster</t>
  </si>
  <si>
    <t>DROUGHTS--Socialaspects</t>
  </si>
  <si>
    <t>DrugAdministrationMethods</t>
  </si>
  <si>
    <t>DrugEvaluation</t>
  </si>
  <si>
    <t>DRUGfactories</t>
  </si>
  <si>
    <t>DrugIndustry</t>
  </si>
  <si>
    <t>DrugInteractions</t>
  </si>
  <si>
    <t>DrugLiberation</t>
  </si>
  <si>
    <t>DrugRepositioning</t>
  </si>
  <si>
    <t>DrugTherapy</t>
  </si>
  <si>
    <t>Drugtoxicity</t>
  </si>
  <si>
    <t>DrugsandDruggists'SundriesMerchantWholesalers</t>
  </si>
  <si>
    <t>DUAL-energyX-rayabsorptiometry</t>
  </si>
  <si>
    <t>Dual-fuelengines</t>
  </si>
  <si>
    <t>Durban(SouthAfrica)</t>
  </si>
  <si>
    <t>DYES&amp;dyeing</t>
  </si>
  <si>
    <t>DYNAMICmodels</t>
  </si>
  <si>
    <t>DYNAMICstorageallocation(Computerscience)</t>
  </si>
  <si>
    <t>Dysbiosistherapy</t>
  </si>
  <si>
    <t>Earlydeath</t>
  </si>
  <si>
    <t>EarlyDetectionofCancermethods</t>
  </si>
  <si>
    <t>EarlyDetectionofCancerstatistics&amp;numericaldata</t>
  </si>
  <si>
    <t>EarlyIntervention</t>
  </si>
  <si>
    <t>EastIndies</t>
  </si>
  <si>
    <t>Easterngorilla</t>
  </si>
  <si>
    <t>EatingBehavior</t>
  </si>
  <si>
    <t>EATINGdisorders</t>
  </si>
  <si>
    <t>Eatingphysiology</t>
  </si>
  <si>
    <t>ECOLOGICALhouses</t>
  </si>
  <si>
    <t>Ecologicalimpact</t>
  </si>
  <si>
    <t>Ecologicalniche</t>
  </si>
  <si>
    <t>Ecologicalresilience</t>
  </si>
  <si>
    <t>ECONOMICaspectsofdecisionmaking</t>
  </si>
  <si>
    <t>ECONOMICcompetition</t>
  </si>
  <si>
    <t>ECONOMICdevelopment</t>
  </si>
  <si>
    <t>EconomicDevelopment</t>
  </si>
  <si>
    <t>Economicdevelopment</t>
  </si>
  <si>
    <t>Economicdevelopment&amp;theenvironment</t>
  </si>
  <si>
    <t>ECONOMICefficiency</t>
  </si>
  <si>
    <t>Economicefficiency</t>
  </si>
  <si>
    <t>ECONOMICequilibrium</t>
  </si>
  <si>
    <t>Economicequilibrium</t>
  </si>
  <si>
    <t>ECONOMICexpansion</t>
  </si>
  <si>
    <t>Economicexpansion</t>
  </si>
  <si>
    <t>ECONOMICforecasting</t>
  </si>
  <si>
    <t>ECONOMIChistory</t>
  </si>
  <si>
    <t>ECONOMICimpact</t>
  </si>
  <si>
    <t>Economicimpact</t>
  </si>
  <si>
    <t>ECONOMICimpactanalysis</t>
  </si>
  <si>
    <t>ECONOMICimpactofbusinessenterprises</t>
  </si>
  <si>
    <t>ECONOMICimpactofcrime</t>
  </si>
  <si>
    <t>ECONOMICimpactofdisease</t>
  </si>
  <si>
    <t>Economicimpactofdisease</t>
  </si>
  <si>
    <t>ECONOMICindicators</t>
  </si>
  <si>
    <t>Economicindicators</t>
  </si>
  <si>
    <t>EconomicInequality</t>
  </si>
  <si>
    <t>ECONOMICmodels</t>
  </si>
  <si>
    <t>ECONOMICpolicy</t>
  </si>
  <si>
    <t>ECONOMICresearch</t>
  </si>
  <si>
    <t>Economicresearch</t>
  </si>
  <si>
    <t>Economicsectors</t>
  </si>
  <si>
    <t>ECONOMICsystems</t>
  </si>
  <si>
    <t>ECONOMICtrends</t>
  </si>
  <si>
    <t>Economiesofscale</t>
  </si>
  <si>
    <t>Ecosystemdynamics</t>
  </si>
  <si>
    <t>Ecosystemmanagement</t>
  </si>
  <si>
    <t>Ecosystemservices</t>
  </si>
  <si>
    <t>ECOSYSTEMservices</t>
  </si>
  <si>
    <t>EDGEcomputing</t>
  </si>
  <si>
    <t>EdibleGrain</t>
  </si>
  <si>
    <t>EdibleInsects</t>
  </si>
  <si>
    <t>Educationmethodology</t>
  </si>
  <si>
    <t>EDUCATIONpolicy</t>
  </si>
  <si>
    <t>EDUCATIONresearch</t>
  </si>
  <si>
    <t>Educational</t>
  </si>
  <si>
    <t>EDUCATIONALlaw&amp;legislation</t>
  </si>
  <si>
    <t>EDUCATIONALleadership</t>
  </si>
  <si>
    <t>EDUCATIONALplanning</t>
  </si>
  <si>
    <t>EDUCATIONALquality</t>
  </si>
  <si>
    <t>EDUCATIONALsociology</t>
  </si>
  <si>
    <t>EducationalSupportServices</t>
  </si>
  <si>
    <t>EducationalTechnology</t>
  </si>
  <si>
    <t>EFFICIENTconsumerresponse</t>
  </si>
  <si>
    <t>EggShell</t>
  </si>
  <si>
    <t>ElectiveSurgicalProcedures</t>
  </si>
  <si>
    <t>Electric</t>
  </si>
  <si>
    <t>ELECTRICbatteries</t>
  </si>
  <si>
    <t>ElectricBulkPowerTransmissionandControl</t>
  </si>
  <si>
    <t>ElectricImpedance</t>
  </si>
  <si>
    <t>Electricpotential</t>
  </si>
  <si>
    <t>Electricpowerconsumption</t>
  </si>
  <si>
    <t>ELECTRICpowerconsumption</t>
  </si>
  <si>
    <t>ELECTRICpowerdistribution</t>
  </si>
  <si>
    <t>ElectricPowerDistribution</t>
  </si>
  <si>
    <t>Electricpowerdistributiongrids</t>
  </si>
  <si>
    <t>Electricpowerplants</t>
  </si>
  <si>
    <t>ELECTRICpowerproduction</t>
  </si>
  <si>
    <t>Electricpowerproduction</t>
  </si>
  <si>
    <t>ELECTRICpowertransmission</t>
  </si>
  <si>
    <t>ELECTRICvehicles</t>
  </si>
  <si>
    <t>ELECTRICvehicles&amp;theenvironment</t>
  </si>
  <si>
    <t>ElectricalApparatusandEquipment</t>
  </si>
  <si>
    <t>Electricitymarkets</t>
  </si>
  <si>
    <t>Electrochemicalanalysis</t>
  </si>
  <si>
    <t>Electrodeperformance</t>
  </si>
  <si>
    <t>Electrolyteschemistry</t>
  </si>
  <si>
    <t>ElectronTransportComplexIVgenetics</t>
  </si>
  <si>
    <t>ElectronicComputerManufacturing</t>
  </si>
  <si>
    <t>ELECTRONICdataprocessing</t>
  </si>
  <si>
    <t>ElectronicHealthRecords</t>
  </si>
  <si>
    <t>ElectronicHealthServices</t>
  </si>
  <si>
    <t>ELECTRONICinformationresources</t>
  </si>
  <si>
    <t>ElectronicShopping</t>
  </si>
  <si>
    <t>Electronicshoppingandmail-orderhouses</t>
  </si>
  <si>
    <t>ELECTRONICvillages(Computernetworks)</t>
  </si>
  <si>
    <t>ELECTRONICwaste</t>
  </si>
  <si>
    <t>ElementaryEducation</t>
  </si>
  <si>
    <t>Elinor</t>
  </si>
  <si>
    <t>EMBEDDEDcomputersystems</t>
  </si>
  <si>
    <t>EMBEDDINGS(Mathematics)</t>
  </si>
  <si>
    <t>EmergencyandOtherReliefServices</t>
  </si>
  <si>
    <t>EMERGENCYmanagement</t>
  </si>
  <si>
    <t>EmergencyNursingmethods</t>
  </si>
  <si>
    <t>EmergencyNursingstandards</t>
  </si>
  <si>
    <t>EmergencyService</t>
  </si>
  <si>
    <t>EmergencyServices</t>
  </si>
  <si>
    <t>EmergencyTreatmenteconomics</t>
  </si>
  <si>
    <t>EmergencyTreatmentmethods</t>
  </si>
  <si>
    <t>EMERGINGindustries</t>
  </si>
  <si>
    <t>EMERGINGmarkets</t>
  </si>
  <si>
    <t>Emergingmarkets</t>
  </si>
  <si>
    <t>EmigrationandImmigration</t>
  </si>
  <si>
    <t>EMISSIONcontrol</t>
  </si>
  <si>
    <t>EMISSIONstandards</t>
  </si>
  <si>
    <t>Emissions(Airpollution)</t>
  </si>
  <si>
    <t>EMPIRICALresearch</t>
  </si>
  <si>
    <t>Empiricalresearch</t>
  </si>
  <si>
    <t>EMPLOYEEattitudes</t>
  </si>
  <si>
    <t>Employeebenefits</t>
  </si>
  <si>
    <t>EMPLOYEEempowerment</t>
  </si>
  <si>
    <t>EMPLOYEEmotivation</t>
  </si>
  <si>
    <t>EMPLOYEEownership</t>
  </si>
  <si>
    <t>EMPLOYEEparticipationinmanagement</t>
  </si>
  <si>
    <t>EMPLOYEEparticipationinstrategicplanning</t>
  </si>
  <si>
    <t>EMPLOYEErecruitment</t>
  </si>
  <si>
    <t>EMPLOYEErelocation</t>
  </si>
  <si>
    <t>EmployeeRetention</t>
  </si>
  <si>
    <t>EMPLOYEErules</t>
  </si>
  <si>
    <t>EmployeeTurnover</t>
  </si>
  <si>
    <t>Endangeredspecies</t>
  </si>
  <si>
    <t>EndangeredSpeciestrends</t>
  </si>
  <si>
    <t>Endoscopystatistics&amp;numericaldata</t>
  </si>
  <si>
    <t>ENDOWMENTofresearch</t>
  </si>
  <si>
    <t>END-usercomputing</t>
  </si>
  <si>
    <t>Energybudget(Geophysics)</t>
  </si>
  <si>
    <t>ENERGYconservation</t>
  </si>
  <si>
    <t>ENERGYconsumption</t>
  </si>
  <si>
    <t>Energyconsumption</t>
  </si>
  <si>
    <t>ENERGYconsumptionmanagement</t>
  </si>
  <si>
    <t>Energyconsumptionofbuildings</t>
  </si>
  <si>
    <t>ENERGYconsumptionofbuildings</t>
  </si>
  <si>
    <t>Energydensity</t>
  </si>
  <si>
    <t>ENERGYdensity</t>
  </si>
  <si>
    <t>Energydevelopment</t>
  </si>
  <si>
    <t>ENERGYdissipation</t>
  </si>
  <si>
    <t>Energyeconomics</t>
  </si>
  <si>
    <t>ENERGYeconomics</t>
  </si>
  <si>
    <t>Energyfutures</t>
  </si>
  <si>
    <t>Energyharvesting</t>
  </si>
  <si>
    <t>Energyindustries</t>
  </si>
  <si>
    <t>ENERGYindustries</t>
  </si>
  <si>
    <t>EnergyIntake</t>
  </si>
  <si>
    <t>EnergyIntakegenetics</t>
  </si>
  <si>
    <t>EnergyIntakephysiology</t>
  </si>
  <si>
    <t>ENERGYmanagement</t>
  </si>
  <si>
    <t>EnergyMetabolism</t>
  </si>
  <si>
    <t>EnergyMetabolismdrugeffects</t>
  </si>
  <si>
    <t>EnergyMetabolismgenetics</t>
  </si>
  <si>
    <t>EnergyMetabolismphysiology</t>
  </si>
  <si>
    <t>ENERGYpolicy</t>
  </si>
  <si>
    <t>Energypolicy</t>
  </si>
  <si>
    <t>Energysecurity</t>
  </si>
  <si>
    <t>ENERGYsecurity</t>
  </si>
  <si>
    <t>Engineering</t>
  </si>
  <si>
    <t>engineeringandlifesciences</t>
  </si>
  <si>
    <t>ENGINEERINGeducation</t>
  </si>
  <si>
    <t>ENGINEERINGschoolfaculty</t>
  </si>
  <si>
    <t>EngineeringServices</t>
  </si>
  <si>
    <t>ENGINEERINGstandards</t>
  </si>
  <si>
    <t>ENGINEERINGteachers</t>
  </si>
  <si>
    <t>Englandepidemiology</t>
  </si>
  <si>
    <t>Enhancedoilrecovery</t>
  </si>
  <si>
    <t>ENTERPRISEresourceplanning</t>
  </si>
  <si>
    <t>Entropy(Informationtheory)</t>
  </si>
  <si>
    <t>ENVIRONMENTAL</t>
  </si>
  <si>
    <t>ENVIRONMENTALauditing</t>
  </si>
  <si>
    <t>Environmentaldegradation</t>
  </si>
  <si>
    <t>ENVIRONMENTALdegradation</t>
  </si>
  <si>
    <t>ENVIRONMENTALeconomics</t>
  </si>
  <si>
    <t>Environmentaleconomics</t>
  </si>
  <si>
    <t>Environmentaleducation</t>
  </si>
  <si>
    <t>EnvironmentalEducation</t>
  </si>
  <si>
    <t>EnvironmentalEffects</t>
  </si>
  <si>
    <t>ENVIRONMENTALengineering</t>
  </si>
  <si>
    <t>ENVIRONMENTALethics</t>
  </si>
  <si>
    <t>EnvironmentalExposureadverseeffects</t>
  </si>
  <si>
    <t>EnvironmentalExposureanalysis</t>
  </si>
  <si>
    <t>EnvironmentalExposurestatistics&amp;numericaldata</t>
  </si>
  <si>
    <t>Environmentalgeology</t>
  </si>
  <si>
    <t>ENVIRONMENTALimpactanalysis</t>
  </si>
  <si>
    <t>Environmentalimpactanalysis</t>
  </si>
  <si>
    <t>Environmentalindicators</t>
  </si>
  <si>
    <t>ENVIRONMENTALindicators</t>
  </si>
  <si>
    <t>EnvironmentalJustice</t>
  </si>
  <si>
    <t>ENVIRONMENTALliteracy</t>
  </si>
  <si>
    <t>ENVIRONMENTALmanagement</t>
  </si>
  <si>
    <t>Environmentalmanagement</t>
  </si>
  <si>
    <t>ENVIRONMENTALmapping</t>
  </si>
  <si>
    <t>EnvironmentalMonitoring</t>
  </si>
  <si>
    <t>Environmentalmonitoring</t>
  </si>
  <si>
    <t>EnvironmentalMonitoringmethods</t>
  </si>
  <si>
    <t>Environmentalorganizations</t>
  </si>
  <si>
    <t>Environmentalpolicy</t>
  </si>
  <si>
    <t>ENVIRONMENTALpolicy</t>
  </si>
  <si>
    <t>EnvironmentalPolicy</t>
  </si>
  <si>
    <t>EnvironmentalPollutants</t>
  </si>
  <si>
    <t>EnvironmentalPollutantsanalysis</t>
  </si>
  <si>
    <t>EnvironmentalPollutionanalysis</t>
  </si>
  <si>
    <t>ENVIRONMENTALprotection</t>
  </si>
  <si>
    <t>Environmentalprotection</t>
  </si>
  <si>
    <t>Environmentalprotectionplanning</t>
  </si>
  <si>
    <t>Environmentalquality</t>
  </si>
  <si>
    <t>ENVIRONMENTALquality</t>
  </si>
  <si>
    <t>ENVIRONMENTALregulations</t>
  </si>
  <si>
    <t>ENVIRONMENTALreporting</t>
  </si>
  <si>
    <t>Environmentalreporting</t>
  </si>
  <si>
    <t>ENVIRONMENTALresearch</t>
  </si>
  <si>
    <t>ENVIRONMENTALresponsibility</t>
  </si>
  <si>
    <t>Environmentalriskassessment</t>
  </si>
  <si>
    <t>ENVIRONMENTALriskassessment</t>
  </si>
  <si>
    <t>ENVIRONMENTALsciences</t>
  </si>
  <si>
    <t>EnvironmentalSustainability</t>
  </si>
  <si>
    <t>EnzymeStability</t>
  </si>
  <si>
    <t>Enzymes</t>
  </si>
  <si>
    <t>EpidemiologicalMonitoring</t>
  </si>
  <si>
    <t>Epinephrinepharmacology</t>
  </si>
  <si>
    <t>equipmentandsuppliesmerchantwholesalers</t>
  </si>
  <si>
    <t>ERGODICtheory</t>
  </si>
  <si>
    <t>ERGONOMICSresearch</t>
  </si>
  <si>
    <t>Errorfunctions</t>
  </si>
  <si>
    <t>etc.</t>
  </si>
  <si>
    <t>ETHANOLasfuel</t>
  </si>
  <si>
    <t>Ethicalinvestments</t>
  </si>
  <si>
    <t>EthylAlcoholManufacturing</t>
  </si>
  <si>
    <t>Europeepidemiology</t>
  </si>
  <si>
    <t>Europeanbeech</t>
  </si>
  <si>
    <t>EUROPEANCentralBank</t>
  </si>
  <si>
    <t>EUROPEANCommission</t>
  </si>
  <si>
    <t>EUROPEANFoodSafetyAuthority</t>
  </si>
  <si>
    <t>EuropeanPatentOffice</t>
  </si>
  <si>
    <t>EUROPEANUnion</t>
  </si>
  <si>
    <t>EuropeanUnion</t>
  </si>
  <si>
    <t>EUROPEANUnioncountries</t>
  </si>
  <si>
    <t>EUROPEANUnionmembership</t>
  </si>
  <si>
    <t>EVALUATIONofhumanservicesprograms</t>
  </si>
  <si>
    <t>EvaluationStudiesasTopic</t>
  </si>
  <si>
    <t>EVENTtourism</t>
  </si>
  <si>
    <t>EVIDENCEgaps</t>
  </si>
  <si>
    <t>EVIDENCE-basedlawenforcement</t>
  </si>
  <si>
    <t>Evidence-BasedMedicine</t>
  </si>
  <si>
    <t>EVIDENCE-basedmedicine</t>
  </si>
  <si>
    <t>Evidence-BasedNursingmethods</t>
  </si>
  <si>
    <t>Evidence-BasedNursingstandards</t>
  </si>
  <si>
    <t>Evidence-BasedPractice</t>
  </si>
  <si>
    <t>EVOLUTIONARYmodels</t>
  </si>
  <si>
    <t>EXECUTIVEability(Management)</t>
  </si>
  <si>
    <t>EXECUTIVEcompensation</t>
  </si>
  <si>
    <t>Exenatideadministration&amp;dosage</t>
  </si>
  <si>
    <t>Exenatidepharmacology</t>
  </si>
  <si>
    <t>EXERCISEintensity</t>
  </si>
  <si>
    <t>Exercisephysiology</t>
  </si>
  <si>
    <t>Exercisepsychology</t>
  </si>
  <si>
    <t>EXERCISEtherapy</t>
  </si>
  <si>
    <t>ExerciseTherapymethods</t>
  </si>
  <si>
    <t>ExerciseTolerancephysiology</t>
  </si>
  <si>
    <t>Exhaustgasrecirculation</t>
  </si>
  <si>
    <t>EXHAUSTgasrecirculation</t>
  </si>
  <si>
    <t>Exonsgenetics</t>
  </si>
  <si>
    <t>Expectancytheories</t>
  </si>
  <si>
    <t>ExperienceLevel</t>
  </si>
  <si>
    <t>EXPERIMENTALdesign</t>
  </si>
  <si>
    <t>EXPLORATORYfactoranalysis</t>
  </si>
  <si>
    <t>ExtracellularSpacephysiology</t>
  </si>
  <si>
    <t>Extraction(Chemistry)</t>
  </si>
  <si>
    <t>FacilitiesSupportServices</t>
  </si>
  <si>
    <t>Facilitymanagement</t>
  </si>
  <si>
    <t>Factoranalysis</t>
  </si>
  <si>
    <t>FactorAnalysis</t>
  </si>
  <si>
    <t>Factorstructure</t>
  </si>
  <si>
    <t>FACTORSofproduction</t>
  </si>
  <si>
    <t>FACTORYcosts</t>
  </si>
  <si>
    <t>FACTORYdesign&amp;construction</t>
  </si>
  <si>
    <t>FACTORYmanagement</t>
  </si>
  <si>
    <t>FAIRYtales</t>
  </si>
  <si>
    <t>FamilyCharacteristics</t>
  </si>
  <si>
    <t>FamilyClothingStores</t>
  </si>
  <si>
    <t>FamilyLifeEducation</t>
  </si>
  <si>
    <t>FamilyTherapy</t>
  </si>
  <si>
    <t>FARMincome</t>
  </si>
  <si>
    <t>FarmManagementServices</t>
  </si>
  <si>
    <t>FARMproduce</t>
  </si>
  <si>
    <t>FarmProductWarehousingandStorage</t>
  </si>
  <si>
    <t>FARMsize</t>
  </si>
  <si>
    <t>FarmSuppliesMerchantWholesalers</t>
  </si>
  <si>
    <t>FASHIONmerchandising</t>
  </si>
  <si>
    <t>FASTfoodrestaurants</t>
  </si>
  <si>
    <t>Fastmovingconsumergoods</t>
  </si>
  <si>
    <t>Fatiguecracks</t>
  </si>
  <si>
    <t>Fat-Restricted</t>
  </si>
  <si>
    <t>Fat-Restrictedmethods</t>
  </si>
  <si>
    <t>FattyAcids</t>
  </si>
  <si>
    <t>FattyAcidsanalysis</t>
  </si>
  <si>
    <t>FattyAcidsbiosynthesis</t>
  </si>
  <si>
    <t>FEASIBILITYstudies</t>
  </si>
  <si>
    <t>FecalMicrobiotaTransplantation</t>
  </si>
  <si>
    <t>Fecesmicrobiology</t>
  </si>
  <si>
    <t>FeedingBehavior</t>
  </si>
  <si>
    <t>FeedingBehaviordrugeffects</t>
  </si>
  <si>
    <t>FeedingBehaviorphysiology</t>
  </si>
  <si>
    <t>FERRICoxide</t>
  </si>
  <si>
    <t>Fertilizer(MixingOnly)Manufacturing</t>
  </si>
  <si>
    <t>FERTILIZERapplication</t>
  </si>
  <si>
    <t>FetalDevelopment</t>
  </si>
  <si>
    <t>Fiber</t>
  </si>
  <si>
    <t>FIELDresearch</t>
  </si>
  <si>
    <t>FILTERpaper</t>
  </si>
  <si>
    <t>FILTERS&amp;filtration</t>
  </si>
  <si>
    <t>FINANCIALcrises</t>
  </si>
  <si>
    <t>Financialinstitutions</t>
  </si>
  <si>
    <t>FINANCIALmanagement</t>
  </si>
  <si>
    <t>FinancialManagementorganization&amp;administration</t>
  </si>
  <si>
    <t>FINANCIALperformance</t>
  </si>
  <si>
    <t>Financialsecurity</t>
  </si>
  <si>
    <t>FINANCIALservicesindustry</t>
  </si>
  <si>
    <t>Financialservicesindustry</t>
  </si>
  <si>
    <t>FINANCIALstress</t>
  </si>
  <si>
    <t>Financialstress</t>
  </si>
  <si>
    <t>FinancialTransactionsProcessing</t>
  </si>
  <si>
    <t>FinfishFarmingandFishHatcheries</t>
  </si>
  <si>
    <t>Fireecology</t>
  </si>
  <si>
    <t>FireFighters</t>
  </si>
  <si>
    <t>Firemanagement</t>
  </si>
  <si>
    <t>Fireprevention</t>
  </si>
  <si>
    <t>FISCALpolicy</t>
  </si>
  <si>
    <t>Fiscalpolicy</t>
  </si>
  <si>
    <t>FishandSeafoodMarkets</t>
  </si>
  <si>
    <t>FishandSeafoodMerchantWholesalers</t>
  </si>
  <si>
    <t>Fishandseafoodproductmerchantwholesalers</t>
  </si>
  <si>
    <t>Fishcommunities</t>
  </si>
  <si>
    <t>FISHcommunities</t>
  </si>
  <si>
    <t>Fishconservation</t>
  </si>
  <si>
    <t>Fishdeclines</t>
  </si>
  <si>
    <t>FishDiseasesgenetics</t>
  </si>
  <si>
    <t>FishDiseasesimmunology</t>
  </si>
  <si>
    <t>FISHfillets</t>
  </si>
  <si>
    <t>Fishmigration</t>
  </si>
  <si>
    <t>FishOils</t>
  </si>
  <si>
    <t>FISHpopulations</t>
  </si>
  <si>
    <t>FishProteinsadministration&amp;dosage</t>
  </si>
  <si>
    <t>FISHERexacttest</t>
  </si>
  <si>
    <t>FISHERYmanagement</t>
  </si>
  <si>
    <t>Fisherymanagement</t>
  </si>
  <si>
    <t>Fishesclassification</t>
  </si>
  <si>
    <t>Fishesgenetics</t>
  </si>
  <si>
    <t>FlameIonization</t>
  </si>
  <si>
    <t>FLAMEionizationdetectors</t>
  </si>
  <si>
    <t>Flammablelimits</t>
  </si>
  <si>
    <t>FLAMMABLElimits</t>
  </si>
  <si>
    <t>FLEXIBLEmanufacturingsystems</t>
  </si>
  <si>
    <t>Flexiblepackaging</t>
  </si>
  <si>
    <t>FLEXIBLEpackaging</t>
  </si>
  <si>
    <t>Flexiblestructures</t>
  </si>
  <si>
    <t>Floodplainecology</t>
  </si>
  <si>
    <t>FLORIANOPOLIS(SantaCatarina</t>
  </si>
  <si>
    <t>FLOWcharts</t>
  </si>
  <si>
    <t>FLOWshopscheduling</t>
  </si>
  <si>
    <t>Fluegases</t>
  </si>
  <si>
    <t>FluidMilkManufacturing</t>
  </si>
  <si>
    <t>FLUIDIZEDbedgasifiers</t>
  </si>
  <si>
    <t>FluorodeoxyglucoseF18pharmacokinetics</t>
  </si>
  <si>
    <t>Flyash</t>
  </si>
  <si>
    <t>FLYash</t>
  </si>
  <si>
    <t>FOCUSgroups</t>
  </si>
  <si>
    <t>FocusGroups</t>
  </si>
  <si>
    <t>FocusGroupsmethods</t>
  </si>
  <si>
    <t>Follow-UpStudies</t>
  </si>
  <si>
    <t>FoodChain</t>
  </si>
  <si>
    <t>FOODchains</t>
  </si>
  <si>
    <t>FOODconsumption</t>
  </si>
  <si>
    <t>Foodconsumption</t>
  </si>
  <si>
    <t>FoodContamination</t>
  </si>
  <si>
    <t>Foodcrops</t>
  </si>
  <si>
    <t>FoodHypersensitivity</t>
  </si>
  <si>
    <t>FOODindustry</t>
  </si>
  <si>
    <t>FOODlabeling</t>
  </si>
  <si>
    <t>FOODmarketing</t>
  </si>
  <si>
    <t>Foodportions</t>
  </si>
  <si>
    <t>FoodPreferences</t>
  </si>
  <si>
    <t>FoodPreservationmethods</t>
  </si>
  <si>
    <t>FOODproduction</t>
  </si>
  <si>
    <t>FoodSecurity</t>
  </si>
  <si>
    <t>Foodsecurity</t>
  </si>
  <si>
    <t>FOODsecurity</t>
  </si>
  <si>
    <t>FoodServices</t>
  </si>
  <si>
    <t>FoodStorage</t>
  </si>
  <si>
    <t>Foodsupply</t>
  </si>
  <si>
    <t>FoodSupply</t>
  </si>
  <si>
    <t>FoodSupplylegislation&amp;jurisprudence</t>
  </si>
  <si>
    <t>FootwearMerchantWholesalers</t>
  </si>
  <si>
    <t>Footwearmerchantwholesalers</t>
  </si>
  <si>
    <t>FORAGEplants</t>
  </si>
  <si>
    <t>ForcedExpiratoryVolume</t>
  </si>
  <si>
    <t>Foreignaffairs</t>
  </si>
  <si>
    <t>FOREIGNexchangerates</t>
  </si>
  <si>
    <t>Foreigninvestments</t>
  </si>
  <si>
    <t>FORESTconservation</t>
  </si>
  <si>
    <t>Forestconservation</t>
  </si>
  <si>
    <t>Forestdeclines</t>
  </si>
  <si>
    <t>Forestdegradation</t>
  </si>
  <si>
    <t>Forestfireecology</t>
  </si>
  <si>
    <t>Forestfireprevention&amp;control</t>
  </si>
  <si>
    <t>Forestfires</t>
  </si>
  <si>
    <t>FORESTfires</t>
  </si>
  <si>
    <t>FORESTlandowners</t>
  </si>
  <si>
    <t>Forestlitter</t>
  </si>
  <si>
    <t>Forestmanagement</t>
  </si>
  <si>
    <t>Forestproductsindustry</t>
  </si>
  <si>
    <t>Forestrestoration</t>
  </si>
  <si>
    <t>Forests&amp;forestry</t>
  </si>
  <si>
    <t>FORGINGindustry</t>
  </si>
  <si>
    <t>FormativeFeedback</t>
  </si>
  <si>
    <t>Fortified</t>
  </si>
  <si>
    <t>FossilFuelElectricPowerGeneration</t>
  </si>
  <si>
    <t>FOSSILfuelpowerplants</t>
  </si>
  <si>
    <t>Fossilfuels</t>
  </si>
  <si>
    <t>FOSSILfuels</t>
  </si>
  <si>
    <t>Foundrysand</t>
  </si>
  <si>
    <t>FRACTALdimensions</t>
  </si>
  <si>
    <t>Fragmentedlandscapes</t>
  </si>
  <si>
    <t>Francis</t>
  </si>
  <si>
    <t>FreezeDrying</t>
  </si>
  <si>
    <t>FREIGHT&amp;freightage</t>
  </si>
  <si>
    <t>FREIGHTforwarders</t>
  </si>
  <si>
    <t>FreightTransportationArrangement</t>
  </si>
  <si>
    <t>Freshfruitandvegetablemerchantwholesalers</t>
  </si>
  <si>
    <t>FreshFruitandVegetableMerchantWholesalers</t>
  </si>
  <si>
    <t>Freshwaterfishes</t>
  </si>
  <si>
    <t>Friedchicken</t>
  </si>
  <si>
    <t>FruitandVegetableMarkets</t>
  </si>
  <si>
    <t>FRUITprocessing</t>
  </si>
  <si>
    <t>FUELadditives</t>
  </si>
  <si>
    <t>FuelDealers</t>
  </si>
  <si>
    <t>Fuelwoodconsumption</t>
  </si>
  <si>
    <t>Fukushima</t>
  </si>
  <si>
    <t>FukushimaNuclearAccident</t>
  </si>
  <si>
    <t>FULLER'Searth</t>
  </si>
  <si>
    <t>Full-ServiceRestaurants</t>
  </si>
  <si>
    <t>FUNCTIONALassessment</t>
  </si>
  <si>
    <t>FunctionalFood</t>
  </si>
  <si>
    <t>Functionalgroups</t>
  </si>
  <si>
    <t>Fungalcommunities</t>
  </si>
  <si>
    <t>FungalProteinschemistry</t>
  </si>
  <si>
    <t>Fungigenetics</t>
  </si>
  <si>
    <t>Fungicideresistance</t>
  </si>
  <si>
    <t>Furosemidepharmacology</t>
  </si>
  <si>
    <t>FUTURESstudies</t>
  </si>
  <si>
    <t>FUZZYdecisionmaking</t>
  </si>
  <si>
    <t>FUZZYlogic</t>
  </si>
  <si>
    <t>FuzzyLogic</t>
  </si>
  <si>
    <t>Fuzzymeasuretheory</t>
  </si>
  <si>
    <t>Fuzzynumbers</t>
  </si>
  <si>
    <t>FUZZYsets</t>
  </si>
  <si>
    <t>FUZZYstatistics</t>
  </si>
  <si>
    <t>Fuzzysystems</t>
  </si>
  <si>
    <t>GalapagosIslands</t>
  </si>
  <si>
    <t>Gas</t>
  </si>
  <si>
    <t>Gasanalysis</t>
  </si>
  <si>
    <t>Gaschromatography/Massspectrometry(GC-MS)</t>
  </si>
  <si>
    <t>Gasindustry</t>
  </si>
  <si>
    <t>Gasmethods</t>
  </si>
  <si>
    <t>GASpowerplants</t>
  </si>
  <si>
    <t>Gassweetening</t>
  </si>
  <si>
    <t>GASsweetening</t>
  </si>
  <si>
    <t>GAS-solidinterfaces</t>
  </si>
  <si>
    <t>GastricBypassmethods</t>
  </si>
  <si>
    <t>Gastrinsadministration&amp;dosage</t>
  </si>
  <si>
    <t>Gastrinspharmacology</t>
  </si>
  <si>
    <t>GastrointestinalHormonesblood</t>
  </si>
  <si>
    <t>GastrointestinalHormonesmetabolism</t>
  </si>
  <si>
    <t>GastrointestinalMicrobiome</t>
  </si>
  <si>
    <t>GastrointestinalMicrobiomegenetics</t>
  </si>
  <si>
    <t>GastrointestinalTractdrugeffects</t>
  </si>
  <si>
    <t>GastrointestinalTractmetabolism</t>
  </si>
  <si>
    <t>GENDERinequality</t>
  </si>
  <si>
    <t>GeneExpressionProfiling</t>
  </si>
  <si>
    <t>GeneFrequency</t>
  </si>
  <si>
    <t>GeneRegulatoryNetworks</t>
  </si>
  <si>
    <t>GeneSilencing</t>
  </si>
  <si>
    <t>General(exceptpaediatric)hospitals</t>
  </si>
  <si>
    <t>GeneralAutomotiveRepair</t>
  </si>
  <si>
    <t>GeneralFreightTrucking</t>
  </si>
  <si>
    <t>GeneralMedicalandSurgicalHospitals</t>
  </si>
  <si>
    <t>Generalorganization&amp;administration</t>
  </si>
  <si>
    <t>GeneralSurgeryeducation</t>
  </si>
  <si>
    <t>GeneralSurgeryorganization&amp;administration</t>
  </si>
  <si>
    <t>GeneralWarehousingandStorage</t>
  </si>
  <si>
    <t>GENERALIZEDmethodofmoments</t>
  </si>
  <si>
    <t>General-linebuildingsuppliesmerchantwholesalers</t>
  </si>
  <si>
    <t>GENERATIONZ</t>
  </si>
  <si>
    <t>Genetic</t>
  </si>
  <si>
    <t>Geneticbarcoding</t>
  </si>
  <si>
    <t>Geneticengineering</t>
  </si>
  <si>
    <t>Geneticgenetics</t>
  </si>
  <si>
    <t>Geneticprogramming</t>
  </si>
  <si>
    <t>GeneticTechniques</t>
  </si>
  <si>
    <t>Genetictoxicology</t>
  </si>
  <si>
    <t>GeneticVariation</t>
  </si>
  <si>
    <t>GeneticVariationgenetics</t>
  </si>
  <si>
    <t>GeneticallyModified</t>
  </si>
  <si>
    <t>Genomegenetics</t>
  </si>
  <si>
    <t>Genomicsmethods</t>
  </si>
  <si>
    <t>GEOGRAPHICboundaries</t>
  </si>
  <si>
    <t>Geographicinformationsystems</t>
  </si>
  <si>
    <t>GeographicInformationSystems</t>
  </si>
  <si>
    <t>Geographicalperception</t>
  </si>
  <si>
    <t>GEOGRAPHICALperception</t>
  </si>
  <si>
    <t>GeophysicalSurveyingandMappingServices</t>
  </si>
  <si>
    <t>GeothermalElectricPowerGeneration</t>
  </si>
  <si>
    <t>GestationalAge</t>
  </si>
  <si>
    <t>GlassContainerManufacturing</t>
  </si>
  <si>
    <t>Globalenvironmentalchange</t>
  </si>
  <si>
    <t>GlobalHealtheducation</t>
  </si>
  <si>
    <t>GlobalMentalHealth</t>
  </si>
  <si>
    <t>GLOBALPositioningSystem</t>
  </si>
  <si>
    <t>GLOBALproductionnetworks</t>
  </si>
  <si>
    <t>GLOBALReportingInitiative(Organization)</t>
  </si>
  <si>
    <t>Globalwarming</t>
  </si>
  <si>
    <t>GLOBALwarming</t>
  </si>
  <si>
    <t>GLOBALIZATION&amp;theenvironment</t>
  </si>
  <si>
    <t>GlomerularFiltrationRatephysiology</t>
  </si>
  <si>
    <t>Glucagonblood</t>
  </si>
  <si>
    <t>Glucagon-LikePeptide1</t>
  </si>
  <si>
    <t>Gluconacetobactergenetics</t>
  </si>
  <si>
    <t>Gluconacetobactermetabolism</t>
  </si>
  <si>
    <t>Glucoseadministration&amp;dosage</t>
  </si>
  <si>
    <t>Glucosemetabolism</t>
  </si>
  <si>
    <t>Glucosepharmacology</t>
  </si>
  <si>
    <t>GlucoseToleranceTest</t>
  </si>
  <si>
    <t>GLUTAMICacid</t>
  </si>
  <si>
    <t>GLUTEN-freefoods</t>
  </si>
  <si>
    <t>GlycatedHemoglobinmetabolism</t>
  </si>
  <si>
    <t>GLYCEMICindex</t>
  </si>
  <si>
    <t>Glycinemax</t>
  </si>
  <si>
    <t>GOAL(Psychology)</t>
  </si>
  <si>
    <t>GOALprogramming</t>
  </si>
  <si>
    <t>GOIAS(Brazil)</t>
  </si>
  <si>
    <t>GOLDasaninvestment</t>
  </si>
  <si>
    <t>Governmentagencies</t>
  </si>
  <si>
    <t>GovernmentAgencies</t>
  </si>
  <si>
    <t>GOVERNMENTaid</t>
  </si>
  <si>
    <t>GOVERNMENTpolicy</t>
  </si>
  <si>
    <t>Governmentpolicy</t>
  </si>
  <si>
    <t>GovernmentPolicyMaking</t>
  </si>
  <si>
    <t>Governmentpolicyonclimatechange</t>
  </si>
  <si>
    <t>Graduate</t>
  </si>
  <si>
    <t>Grainyields</t>
  </si>
  <si>
    <t>GranChaco</t>
  </si>
  <si>
    <t>GrantmakingFoundations</t>
  </si>
  <si>
    <t>GRANULARmaterials</t>
  </si>
  <si>
    <t>Grapheneoxide</t>
  </si>
  <si>
    <t>Gravity</t>
  </si>
  <si>
    <t>GRAYwhale</t>
  </si>
  <si>
    <t>GREATBritain.NationalHealthService</t>
  </si>
  <si>
    <t>GREENbusiness</t>
  </si>
  <si>
    <t>Greenbusiness</t>
  </si>
  <si>
    <t>Greeninfrastructure</t>
  </si>
  <si>
    <t>GREENinfrastructure</t>
  </si>
  <si>
    <t>Greenproducts</t>
  </si>
  <si>
    <t>GREENroofs</t>
  </si>
  <si>
    <t>GREENtechnology</t>
  </si>
  <si>
    <t>GreenhouseEffect</t>
  </si>
  <si>
    <t>Greenhousegasmitigation</t>
  </si>
  <si>
    <t>GREENHOUSEgasmitigation</t>
  </si>
  <si>
    <t>Greenhousegases</t>
  </si>
  <si>
    <t>GreenhouseGases</t>
  </si>
  <si>
    <t>GREENHOUSEgases</t>
  </si>
  <si>
    <t>GREENHOUSEgases&amp;theenvironment</t>
  </si>
  <si>
    <t>GREYliterature</t>
  </si>
  <si>
    <t>GROSSdomesticproduct</t>
  </si>
  <si>
    <t>GroundorTreatedMineralandEarthManufacturing</t>
  </si>
  <si>
    <t>Groundwaterpollution</t>
  </si>
  <si>
    <t>GROUPofTwentycountries</t>
  </si>
  <si>
    <t>GROUPproblemsolving</t>
  </si>
  <si>
    <t>GroupProcesses</t>
  </si>
  <si>
    <t>GROUPpsychotherapy</t>
  </si>
  <si>
    <t>Growthgenetics</t>
  </si>
  <si>
    <t>Growthindustries</t>
  </si>
  <si>
    <t>Guidance</t>
  </si>
  <si>
    <t>GuidedMissileandSpaceVehicleManufacturing</t>
  </si>
  <si>
    <t>GuidedMissileandSpaceVehiclePropulsionUnitandPropulsionUnitPartsManufacturing</t>
  </si>
  <si>
    <t>GuidelineAdherence</t>
  </si>
  <si>
    <t>GuidelineAdherencestatistics&amp;numericaldata</t>
  </si>
  <si>
    <t>GuidelinesasTopic</t>
  </si>
  <si>
    <t>Guillain-BarreSyndromeepidemiology</t>
  </si>
  <si>
    <t>Guillain-BarreSyndromevirology</t>
  </si>
  <si>
    <t>Gypsummining</t>
  </si>
  <si>
    <t>GypsumProductManufacturing</t>
  </si>
  <si>
    <t>HaidaGwaii(B.C.)</t>
  </si>
  <si>
    <t>Handsurgery</t>
  </si>
  <si>
    <t>HardwareStores</t>
  </si>
  <si>
    <t>HarmfulAlgalBloom</t>
  </si>
  <si>
    <t>HAZARDmitigation</t>
  </si>
  <si>
    <t>Hazardouswastesites</t>
  </si>
  <si>
    <t>HazardousWasteTreatmentandDisposal</t>
  </si>
  <si>
    <t>Hazardouswastes</t>
  </si>
  <si>
    <t>HDLblood</t>
  </si>
  <si>
    <t>healthandmedicalinsurancecarriers</t>
  </si>
  <si>
    <t>healthandmedical)carriers</t>
  </si>
  <si>
    <t>HealthandWelfareFunds</t>
  </si>
  <si>
    <t>HealthBehavior</t>
  </si>
  <si>
    <t>HEALTHbehavior</t>
  </si>
  <si>
    <t>Healthbehavior</t>
  </si>
  <si>
    <t>HealthCare</t>
  </si>
  <si>
    <t>HealthCareAdministration</t>
  </si>
  <si>
    <t>HealthCareCosts</t>
  </si>
  <si>
    <t>HEALTHcareindustry</t>
  </si>
  <si>
    <t>HealthCaremethods</t>
  </si>
  <si>
    <t>HEALTHcarenetworks</t>
  </si>
  <si>
    <t>HealthCareorganization&amp;administration</t>
  </si>
  <si>
    <t>HealthCarePolicy</t>
  </si>
  <si>
    <t>HealthCarePsychology</t>
  </si>
  <si>
    <t>HEALTHcarereform</t>
  </si>
  <si>
    <t>HealthCareReform</t>
  </si>
  <si>
    <t>HealthCareServices</t>
  </si>
  <si>
    <t>HealthDisparities</t>
  </si>
  <si>
    <t>HEALTHeducation</t>
  </si>
  <si>
    <t>HEALTHequity</t>
  </si>
  <si>
    <t>HealthFacilities</t>
  </si>
  <si>
    <t>HEALTHfacilities</t>
  </si>
  <si>
    <t>HealthInsurance</t>
  </si>
  <si>
    <t>HealthKnowledge</t>
  </si>
  <si>
    <t>HealthLiteracy</t>
  </si>
  <si>
    <t>HealthPersonnel</t>
  </si>
  <si>
    <t>HealthPlanImplementation</t>
  </si>
  <si>
    <t>HealthPlanImplementationorganization&amp;administration</t>
  </si>
  <si>
    <t>HealthPlanImplementationstandards</t>
  </si>
  <si>
    <t>HEALTHpolicy</t>
  </si>
  <si>
    <t>HealthPolicy</t>
  </si>
  <si>
    <t>HealthPromotion</t>
  </si>
  <si>
    <t>HEALTHpromotion</t>
  </si>
  <si>
    <t>HealthPromotionmethods</t>
  </si>
  <si>
    <t>HEALTHriskassessment</t>
  </si>
  <si>
    <t>HEALTHserviceareas</t>
  </si>
  <si>
    <t>HealthServiceNeeds</t>
  </si>
  <si>
    <t>HealthServices</t>
  </si>
  <si>
    <t>HEALTHservicesaccessibility</t>
  </si>
  <si>
    <t>HEALTHservicesadministration</t>
  </si>
  <si>
    <t>HealthServicesNeedsandDemandstatistics&amp;numericaldata</t>
  </si>
  <si>
    <t>HealthServicesResearchmethods</t>
  </si>
  <si>
    <t>HealthServicesResearchorganization&amp;administration</t>
  </si>
  <si>
    <t>HealthStatus</t>
  </si>
  <si>
    <t>Healthy</t>
  </si>
  <si>
    <t>Heatconvection</t>
  </si>
  <si>
    <t>Heatexchangers</t>
  </si>
  <si>
    <t>Heatofcombustion</t>
  </si>
  <si>
    <t>Heating</t>
  </si>
  <si>
    <t>Heatingoildealers</t>
  </si>
  <si>
    <t>Heat-ShockResponse</t>
  </si>
  <si>
    <t>HEK293Cells</t>
  </si>
  <si>
    <t>Helper-Inducercytology</t>
  </si>
  <si>
    <t>Hemoglobinsmetabolism</t>
  </si>
  <si>
    <t>HepatitisCepidemiology</t>
  </si>
  <si>
    <t>Herbicideresidues</t>
  </si>
  <si>
    <t>Herbicide-resistantcrops</t>
  </si>
  <si>
    <t>Heritable</t>
  </si>
  <si>
    <t>Heterogeneouscatalysts</t>
  </si>
  <si>
    <t>HEURISTICalgorithms</t>
  </si>
  <si>
    <t>HEXAVALENTchromium</t>
  </si>
  <si>
    <t>HighSchoolStudents</t>
  </si>
  <si>
    <t>HighSchoolTeachers</t>
  </si>
  <si>
    <t>HIGHtechnology</t>
  </si>
  <si>
    <t>HIGHtechnologyindustries</t>
  </si>
  <si>
    <t>HIGHEReducation</t>
  </si>
  <si>
    <t>Highereducation</t>
  </si>
  <si>
    <t>HigherEducation</t>
  </si>
  <si>
    <t>High-Fat</t>
  </si>
  <si>
    <t>High-Fatadverseeffects</t>
  </si>
  <si>
    <t>High-incomecountries</t>
  </si>
  <si>
    <t>HIGH-intensityintervaltraining</t>
  </si>
  <si>
    <t>High-IntensityIntervalTraining</t>
  </si>
  <si>
    <t>High-ThroughputNucleotideSequencing</t>
  </si>
  <si>
    <t>Highway</t>
  </si>
  <si>
    <t>Hindlimbphysiopathology</t>
  </si>
  <si>
    <t>Hip</t>
  </si>
  <si>
    <t>Hipmethods</t>
  </si>
  <si>
    <t>HISTORICALinstitutionalism(Sociology)</t>
  </si>
  <si>
    <t>Historicalresearch</t>
  </si>
  <si>
    <t>HIVInfectionsepidemiology</t>
  </si>
  <si>
    <t>Home</t>
  </si>
  <si>
    <t>Homeandautosuppliesstores</t>
  </si>
  <si>
    <t>HomeCare</t>
  </si>
  <si>
    <t>Homeeconomics</t>
  </si>
  <si>
    <t>HONGKong(China)</t>
  </si>
  <si>
    <t>HongKong(China)</t>
  </si>
  <si>
    <t>HormoneReplacementTherapy</t>
  </si>
  <si>
    <t>HORMONEtherapy</t>
  </si>
  <si>
    <t>Hormonesblood</t>
  </si>
  <si>
    <t>Hormonesmetabolism</t>
  </si>
  <si>
    <t>Hospital</t>
  </si>
  <si>
    <t>HOSPITALadministration</t>
  </si>
  <si>
    <t>HospitalAdministration</t>
  </si>
  <si>
    <t>HospitalAdministrationmethods</t>
  </si>
  <si>
    <t>HospitalAdministrators</t>
  </si>
  <si>
    <t>HospitalAdministratorseducation</t>
  </si>
  <si>
    <t>HospitalAdministratorsorganization&amp;administration</t>
  </si>
  <si>
    <t>HOSPITALbeds</t>
  </si>
  <si>
    <t>HOSPITALemergencyservices</t>
  </si>
  <si>
    <t>HospitalEnvironment</t>
  </si>
  <si>
    <t>HOSPITALmergers</t>
  </si>
  <si>
    <t>Hospitalorganization&amp;administration</t>
  </si>
  <si>
    <t>HOSPITALpatients</t>
  </si>
  <si>
    <t>HOSPITALpersonnel</t>
  </si>
  <si>
    <t>Hospitalpsychology</t>
  </si>
  <si>
    <t>Hospitalstandards</t>
  </si>
  <si>
    <t>Hospitalstatistics&amp;numericaldata</t>
  </si>
  <si>
    <t>HOSPITALsupplies</t>
  </si>
  <si>
    <t>HospitalityIndustry</t>
  </si>
  <si>
    <t>HOSPITALITYindustry</t>
  </si>
  <si>
    <t>Hospitalizationstatistics&amp;numericaldata</t>
  </si>
  <si>
    <t>Hospitals--21stcentury--Denmark</t>
  </si>
  <si>
    <t>Hospitalsstandards</t>
  </si>
  <si>
    <t>Hosting</t>
  </si>
  <si>
    <t>HotTemperature</t>
  </si>
  <si>
    <t>HOTELchains</t>
  </si>
  <si>
    <t>HOTELequipment</t>
  </si>
  <si>
    <t>HOTELmanagement</t>
  </si>
  <si>
    <t>HOTELrates</t>
  </si>
  <si>
    <t>HOTELrooms</t>
  </si>
  <si>
    <t>Hotels(exceptCasinoHotels)andMotels</t>
  </si>
  <si>
    <t>HOUSINGmanagement</t>
  </si>
  <si>
    <t>Housingpolicy</t>
  </si>
  <si>
    <t>Housingstatistics&amp;numericaldata</t>
  </si>
  <si>
    <t>Human</t>
  </si>
  <si>
    <t>HUMANbehaviormodels</t>
  </si>
  <si>
    <t>HUMANbeings</t>
  </si>
  <si>
    <t>HUMANbodycomposition</t>
  </si>
  <si>
    <t>HUMANcapital</t>
  </si>
  <si>
    <t>Humanecology</t>
  </si>
  <si>
    <t>HUMANecology</t>
  </si>
  <si>
    <t>HumanFactorsEngineering</t>
  </si>
  <si>
    <t>Humangeography</t>
  </si>
  <si>
    <t>HumanResourceManagement</t>
  </si>
  <si>
    <t>HumanResourcesConsultingServices</t>
  </si>
  <si>
    <t>HUMANresourcesdepartments</t>
  </si>
  <si>
    <t>HUMANrights</t>
  </si>
  <si>
    <t>HUMANsecurity</t>
  </si>
  <si>
    <t>HUMANservicesprograms</t>
  </si>
  <si>
    <t>HUMAN-animalrelationships</t>
  </si>
  <si>
    <t>HUMANITARIANassistance</t>
  </si>
  <si>
    <t>Hurricanedamage</t>
  </si>
  <si>
    <t>Hybridelectriccars</t>
  </si>
  <si>
    <t>HYBRIDelectricvehicles</t>
  </si>
  <si>
    <t>Hybridsystems</t>
  </si>
  <si>
    <t>HYBRIDsystems</t>
  </si>
  <si>
    <t>Hybridization</t>
  </si>
  <si>
    <t>Hydrauliccontrolsystems</t>
  </si>
  <si>
    <t>Hydrocortisoneblood</t>
  </si>
  <si>
    <t>HydroelectricPowerGeneration</t>
  </si>
  <si>
    <t>Hydroelectricpowerplants</t>
  </si>
  <si>
    <t>Hydrogenanalysis</t>
  </si>
  <si>
    <t>Hydrogenasfuel</t>
  </si>
  <si>
    <t>HYDROGENasfuel</t>
  </si>
  <si>
    <t>HydrogenBonding</t>
  </si>
  <si>
    <t>HydrogenCyanidemetabolism</t>
  </si>
  <si>
    <t>HydrogenPeroxide</t>
  </si>
  <si>
    <t>Hydrogenperoxide</t>
  </si>
  <si>
    <t>Hydrothermalsynthesis</t>
  </si>
  <si>
    <t>Hygieneproducts</t>
  </si>
  <si>
    <t>Hypersensitivitytherapy</t>
  </si>
  <si>
    <t>HypoglycemicAgentsadministration&amp;dosage</t>
  </si>
  <si>
    <t>HypoglycemicAgentspharmacology</t>
  </si>
  <si>
    <t>Hypogonadismcomplications</t>
  </si>
  <si>
    <t>Hypogonadismdiagnosis</t>
  </si>
  <si>
    <t>Hypogonadismdrugtherapy</t>
  </si>
  <si>
    <t>IatrogenicDiseaseprevention&amp;control</t>
  </si>
  <si>
    <t>Ignitiontemperature</t>
  </si>
  <si>
    <t>Immobilizedchemistry</t>
  </si>
  <si>
    <t>ImmuneSystemphysiology</t>
  </si>
  <si>
    <t>Immunitygenetics</t>
  </si>
  <si>
    <t>ImmunoglobulinE</t>
  </si>
  <si>
    <t>ImmunoglobulinG</t>
  </si>
  <si>
    <t>ImplementationScience</t>
  </si>
  <si>
    <t>InbredC57BL</t>
  </si>
  <si>
    <t>Incentive</t>
  </si>
  <si>
    <t>includingfeedlots</t>
  </si>
  <si>
    <t>INCOMEinequality</t>
  </si>
  <si>
    <t>IncomeLevel</t>
  </si>
  <si>
    <t>IndependentArtists</t>
  </si>
  <si>
    <t>Independentpowerproducers</t>
  </si>
  <si>
    <t>INDEPENDENTvariables</t>
  </si>
  <si>
    <t>Independentwritersandauthors</t>
  </si>
  <si>
    <t>IndigenousPopulations</t>
  </si>
  <si>
    <t>INDIVIDUALdevelopment</t>
  </si>
  <si>
    <t>IndividualDifferences</t>
  </si>
  <si>
    <t>INDIVIDUATION(Philosophy)</t>
  </si>
  <si>
    <t>Indoorairpollution</t>
  </si>
  <si>
    <t>INDOORairquality</t>
  </si>
  <si>
    <t>INDUCTIVELYcoupledplasmaatomicemissionspectrometry</t>
  </si>
  <si>
    <t>INDUCTIVELYcoupledplasmamassspectrometry</t>
  </si>
  <si>
    <t>IndustrialandPersonalServicePaperMerchantWholesalers</t>
  </si>
  <si>
    <t>IndustrialBuildingConstruction</t>
  </si>
  <si>
    <t>INDUSTRIALcapacity</t>
  </si>
  <si>
    <t>Industrialcapacity</t>
  </si>
  <si>
    <t>INDUSTRIALclusters</t>
  </si>
  <si>
    <t>INDUSTRIALcosts</t>
  </si>
  <si>
    <t>INDUSTRIALdesign</t>
  </si>
  <si>
    <t>IndustrialDesignServices</t>
  </si>
  <si>
    <t>INDUSTRIALecology</t>
  </si>
  <si>
    <t>INDUSTRIALefficiency</t>
  </si>
  <si>
    <t>Industrialenergyconsumption</t>
  </si>
  <si>
    <t>INDUSTRIALenergyconsumption</t>
  </si>
  <si>
    <t>INDUSTRIALengineering</t>
  </si>
  <si>
    <t>INDUSTRIALenzymology</t>
  </si>
  <si>
    <t>INDUSTRIALequipment</t>
  </si>
  <si>
    <t>IndustrialGasManufacturing</t>
  </si>
  <si>
    <t>INDUSTRIALgases</t>
  </si>
  <si>
    <t>INDUSTRIALgoods</t>
  </si>
  <si>
    <t>INDUSTRIALhygiene</t>
  </si>
  <si>
    <t>INDUSTRIALhygienemanagement</t>
  </si>
  <si>
    <t>INDUSTRIALlaws&amp;legislation</t>
  </si>
  <si>
    <t>Industrialmachinery</t>
  </si>
  <si>
    <t>IndustrialMachineryandEquipmentMerchantWholesalers</t>
  </si>
  <si>
    <t>INDUSTRIALmanagement</t>
  </si>
  <si>
    <t>Industrialmanagement</t>
  </si>
  <si>
    <t>INDUSTRIALmanagementresearch</t>
  </si>
  <si>
    <t>INDUSTRIALmobilization</t>
  </si>
  <si>
    <t>INDUSTRIALpolicy</t>
  </si>
  <si>
    <t>IndustrialProcessFurnaceandOvenManufacturing</t>
  </si>
  <si>
    <t>INDUSTRIALproductivity</t>
  </si>
  <si>
    <t>INDUSTRIALproductivitymeasurement</t>
  </si>
  <si>
    <t>INDUSTRIALpsychology</t>
  </si>
  <si>
    <t>INDUSTRIALrelations</t>
  </si>
  <si>
    <t>INDUSTRIALsafety</t>
  </si>
  <si>
    <t>Industrialsafety</t>
  </si>
  <si>
    <t>IndustrialSuppliesMerchantWholesalers</t>
  </si>
  <si>
    <t>INDUSTRIALsurveys</t>
  </si>
  <si>
    <t>IndustrialWaste</t>
  </si>
  <si>
    <t>INDUSTRIALwastes</t>
  </si>
  <si>
    <t>Industrialwastes</t>
  </si>
  <si>
    <t>INDUSTRIALIZEDbuilding</t>
  </si>
  <si>
    <t>INDUSTRY&amp;theenvironment</t>
  </si>
  <si>
    <t>INDUSTRY4.0</t>
  </si>
  <si>
    <t>Industry4.0</t>
  </si>
  <si>
    <t>Industrymethods</t>
  </si>
  <si>
    <t>Infancy(2-23mo)</t>
  </si>
  <si>
    <t>InfantFormulachemistry</t>
  </si>
  <si>
    <t>Infectionsgenetics</t>
  </si>
  <si>
    <t>Infectionsimmunology</t>
  </si>
  <si>
    <t>Infectionsveterinary</t>
  </si>
  <si>
    <t>InfectiousDisorders</t>
  </si>
  <si>
    <t>INFERENTIALstatistics</t>
  </si>
  <si>
    <t>Influenza</t>
  </si>
  <si>
    <t>INFORMATION&amp;communicationtechnologies</t>
  </si>
  <si>
    <t>InformationandCommunicationTechnology</t>
  </si>
  <si>
    <t>INFORMATIONresourcesmanagement</t>
  </si>
  <si>
    <t>INFORMATIONsharing</t>
  </si>
  <si>
    <t>Informationsharing</t>
  </si>
  <si>
    <t>INFORMATIONtechnology</t>
  </si>
  <si>
    <t>INFORMATIONtechnologymanagement</t>
  </si>
  <si>
    <t>INFRASTRUCTURE(Economics)</t>
  </si>
  <si>
    <t>Inletvalves</t>
  </si>
  <si>
    <t>INNOVATIONadoption</t>
  </si>
  <si>
    <t>Innovationadoption</t>
  </si>
  <si>
    <t>INNOVATIONmanagement</t>
  </si>
  <si>
    <t>INNOVATIONSinbusiness</t>
  </si>
  <si>
    <t>Input-outputanalysis</t>
  </si>
  <si>
    <t>InsectProteinsadministration&amp;dosage</t>
  </si>
  <si>
    <t>Insectagenetics</t>
  </si>
  <si>
    <t>InserviceTraining</t>
  </si>
  <si>
    <t>Institutionalenvironment</t>
  </si>
  <si>
    <t>INSTITUTIONALenvironment</t>
  </si>
  <si>
    <t>Institutionaltheory(Sociology)</t>
  </si>
  <si>
    <t>INSTITUTIONALISM(Religion)</t>
  </si>
  <si>
    <t>INSTRUCTIONALsystems</t>
  </si>
  <si>
    <t>InstrumentsandRelatedProductsManufacturingforMeasuring</t>
  </si>
  <si>
    <t>Insulinblood</t>
  </si>
  <si>
    <t>Insulinmetabolism</t>
  </si>
  <si>
    <t>InsulinResistance</t>
  </si>
  <si>
    <t>InsulinResistancephysiology</t>
  </si>
  <si>
    <t>Insulin-SecretingCellsmetabolism</t>
  </si>
  <si>
    <t>InsuranceAgenciesandBrokerages</t>
  </si>
  <si>
    <t>INSURANCEcompanies</t>
  </si>
  <si>
    <t>Integratedprojectdelivery--Economicaspects</t>
  </si>
  <si>
    <t>INTELLECTUALcapital</t>
  </si>
  <si>
    <t>Intelligentbuildings</t>
  </si>
  <si>
    <t>INTELLIGENTbuildings</t>
  </si>
  <si>
    <t>Intelligentsensors</t>
  </si>
  <si>
    <t>INTELLIGENTtransportationsystems</t>
  </si>
  <si>
    <t>IntensiveCare</t>
  </si>
  <si>
    <t>IntensiveCareUnits</t>
  </si>
  <si>
    <t>InterdisciplinaryCommunication</t>
  </si>
  <si>
    <t>InterdisciplinaryPlacement</t>
  </si>
  <si>
    <t>Interdisciplinaryresearch</t>
  </si>
  <si>
    <t>INTERESTrates</t>
  </si>
  <si>
    <t>IntergovernmentalPanelonClimateChange</t>
  </si>
  <si>
    <t>Intermediate</t>
  </si>
  <si>
    <t>INTERMEDIATEgoods</t>
  </si>
  <si>
    <t>INTERNALauditing</t>
  </si>
  <si>
    <t>INTERNALcombustionengineexhaustgas</t>
  </si>
  <si>
    <t>Internalcombustionengines</t>
  </si>
  <si>
    <t>Internalcombustionengines--Exhaustsystems</t>
  </si>
  <si>
    <t>InternationalAffairs</t>
  </si>
  <si>
    <t>Internationalalliances</t>
  </si>
  <si>
    <t>Internationalandotherextra-territorialpublicadministration</t>
  </si>
  <si>
    <t>INTERNATIONALcompetition</t>
  </si>
  <si>
    <t>Internationalcompetition</t>
  </si>
  <si>
    <t>InternationalNormalizedRatio</t>
  </si>
  <si>
    <t>INTERNATIONALOrganizationforStandardization</t>
  </si>
  <si>
    <t>InternationalOrganizationforStandardization</t>
  </si>
  <si>
    <t>INTERNATIONALtrade</t>
  </si>
  <si>
    <t>Internationaltrade</t>
  </si>
  <si>
    <t>InternationalTradeFinancing</t>
  </si>
  <si>
    <t>InternetPublishingandBroadcastingandWebSearchPortals</t>
  </si>
  <si>
    <t>Internetsurveys</t>
  </si>
  <si>
    <t>InternshipandResidencymethods</t>
  </si>
  <si>
    <t>INTERPERSONALcommunication</t>
  </si>
  <si>
    <t>INTERPROFESSIONALrelations</t>
  </si>
  <si>
    <t>INTERSECTIONtheory</t>
  </si>
  <si>
    <t>InterspeciesInteraction</t>
  </si>
  <si>
    <t>Interventional</t>
  </si>
  <si>
    <t>InterviewsasTopic</t>
  </si>
  <si>
    <t>Intra-AbdominalFat</t>
  </si>
  <si>
    <t>Inventorycontrol</t>
  </si>
  <si>
    <t>INVENTORYshortages</t>
  </si>
  <si>
    <t>INVENTORYtheory</t>
  </si>
  <si>
    <t>InvestmentAdvice</t>
  </si>
  <si>
    <t>INVESTMENTpolicy</t>
  </si>
  <si>
    <t>Ironanalysis</t>
  </si>
  <si>
    <t>Ironcompounds</t>
  </si>
  <si>
    <t>IronOreMining</t>
  </si>
  <si>
    <t>IRONores</t>
  </si>
  <si>
    <t>IRONoxides</t>
  </si>
  <si>
    <t>Irrigationwater</t>
  </si>
  <si>
    <t>ISLAMICbonds</t>
  </si>
  <si>
    <t>ISLAMICfinance</t>
  </si>
  <si>
    <t>ISOCYANICacid</t>
  </si>
  <si>
    <t>Isoproterenolpharmacology</t>
  </si>
  <si>
    <t>Isothermalefficiency</t>
  </si>
  <si>
    <t>Italianryegrass</t>
  </si>
  <si>
    <t>Italyepidemiology</t>
  </si>
  <si>
    <t>JADAVPURUniversity</t>
  </si>
  <si>
    <t>Jair</t>
  </si>
  <si>
    <t>Japanesehistory</t>
  </si>
  <si>
    <t>JAPANESEphilosophy</t>
  </si>
  <si>
    <t>Jewelleryandwatchmerchantwholesalers</t>
  </si>
  <si>
    <t>Jewelry</t>
  </si>
  <si>
    <t>JOBanalysis</t>
  </si>
  <si>
    <t>JOBcreation</t>
  </si>
  <si>
    <t>Jobcreation</t>
  </si>
  <si>
    <t>JOBinvolvement</t>
  </si>
  <si>
    <t>JOBperformance</t>
  </si>
  <si>
    <t>JOBsatisfaction</t>
  </si>
  <si>
    <t>JobSatisfaction</t>
  </si>
  <si>
    <t>Johannesburg(SouthAfrica)</t>
  </si>
  <si>
    <t>Johnstone</t>
  </si>
  <si>
    <t>Journalwriting</t>
  </si>
  <si>
    <t>JSTOR(Organization)</t>
  </si>
  <si>
    <t>Julian</t>
  </si>
  <si>
    <t>JUST-in-timesystems</t>
  </si>
  <si>
    <t>Kalmanfiltering</t>
  </si>
  <si>
    <t>KEYperformanceindicators(Management)</t>
  </si>
  <si>
    <t>Kidneydevelopment</t>
  </si>
  <si>
    <t>KidneyDiseasestherapy</t>
  </si>
  <si>
    <t>KidneyFailure</t>
  </si>
  <si>
    <t>KidneyNeoplasmschemicallyinduced</t>
  </si>
  <si>
    <t>KidneyNeoplasmsepidemiology</t>
  </si>
  <si>
    <t>Kidneysurgery</t>
  </si>
  <si>
    <t>Knee</t>
  </si>
  <si>
    <t>Knowledgeacquisition(Expertsystems)</t>
  </si>
  <si>
    <t>KNOWLEDGEgaptheory</t>
  </si>
  <si>
    <t>Knowledgegaptheory</t>
  </si>
  <si>
    <t>KNOWLEDGEmanagement</t>
  </si>
  <si>
    <t>KNOWLEDGEmanagementresearch</t>
  </si>
  <si>
    <t>KNOWLEDGEtransfer</t>
  </si>
  <si>
    <t>KRUSKAL-WallisTest</t>
  </si>
  <si>
    <t>Kumasi(Ghana)</t>
  </si>
  <si>
    <t>LABORcosts</t>
  </si>
  <si>
    <t>LABORproductivity</t>
  </si>
  <si>
    <t>LABORATORYtechniques</t>
  </si>
  <si>
    <t>Lameness</t>
  </si>
  <si>
    <t>Landcover</t>
  </si>
  <si>
    <t>Landdegradation</t>
  </si>
  <si>
    <t>Landmanagement</t>
  </si>
  <si>
    <t>LandSubdivision</t>
  </si>
  <si>
    <t>Landuse</t>
  </si>
  <si>
    <t>LANDuse</t>
  </si>
  <si>
    <t>LANDuseplanning</t>
  </si>
  <si>
    <t>LANDFILLmanagement</t>
  </si>
  <si>
    <t>LandscapeArchitecturalServices</t>
  </si>
  <si>
    <t>LANDSCAPEassessment</t>
  </si>
  <si>
    <t>LandscapingServices</t>
  </si>
  <si>
    <t>Landslidehazardanalysis</t>
  </si>
  <si>
    <t>Laparoscopymethods</t>
  </si>
  <si>
    <t>Laparoscopyveterinary</t>
  </si>
  <si>
    <t>LARGEprints</t>
  </si>
  <si>
    <t>LARGEscalesystems</t>
  </si>
  <si>
    <t>Laserablation</t>
  </si>
  <si>
    <t>LastGlacialMaximum</t>
  </si>
  <si>
    <t>LatentClassAnalysis</t>
  </si>
  <si>
    <t>LATENTvariables</t>
  </si>
  <si>
    <t>Laudatosi'(Papalencyclical)</t>
  </si>
  <si>
    <t>LAWschools</t>
  </si>
  <si>
    <t>LDLcholesterol</t>
  </si>
  <si>
    <t>LEADtime(Supplychainmanagement)</t>
  </si>
  <si>
    <t>Leadtime(Supplychainmanagement)</t>
  </si>
  <si>
    <t>LEADERSHIPtraining</t>
  </si>
  <si>
    <t>Leaf-cuttingants</t>
  </si>
  <si>
    <t>LEANbodymass</t>
  </si>
  <si>
    <t>Leancombustion</t>
  </si>
  <si>
    <t>LEANcombustion</t>
  </si>
  <si>
    <t>LEANconstruction</t>
  </si>
  <si>
    <t>Leanconstruction</t>
  </si>
  <si>
    <t>LEANmanagement</t>
  </si>
  <si>
    <t>Leanmanagement</t>
  </si>
  <si>
    <t>Leanne</t>
  </si>
  <si>
    <t>LEASTsquares</t>
  </si>
  <si>
    <t>Leatherindustry</t>
  </si>
  <si>
    <t>Legphysiology</t>
  </si>
  <si>
    <t>LengthofStay</t>
  </si>
  <si>
    <t>LessorsofOtherRealEstateProperty</t>
  </si>
  <si>
    <t>LessorsofResidentialBuildingsandDwellings</t>
  </si>
  <si>
    <t>Leucine-RichRepeatSerine-ThreonineProteinKinase-2metabolism</t>
  </si>
  <si>
    <t>LEVELofdifficulty</t>
  </si>
  <si>
    <t>Licensing</t>
  </si>
  <si>
    <t>Lifecyclecosting</t>
  </si>
  <si>
    <t>LIFEcyclecosting</t>
  </si>
  <si>
    <t>Lifecycles(Biology)</t>
  </si>
  <si>
    <t>LIFEcycles(Biology)</t>
  </si>
  <si>
    <t>LifeStyle</t>
  </si>
  <si>
    <t>LIGHTemittingdiodes</t>
  </si>
  <si>
    <t>Lightsources</t>
  </si>
  <si>
    <t>LimitofDetection</t>
  </si>
  <si>
    <t>Limited-serviceeatingplaces</t>
  </si>
  <si>
    <t>Limited-ServiceRestaurants</t>
  </si>
  <si>
    <t>Lindh</t>
  </si>
  <si>
    <t>LinearModels</t>
  </si>
  <si>
    <t>LINEARnetworkcoding</t>
  </si>
  <si>
    <t>LINEARprogramming</t>
  </si>
  <si>
    <t>Linearprogramming</t>
  </si>
  <si>
    <t>LINGUISTICcomplexity</t>
  </si>
  <si>
    <t>Lipasechemistry</t>
  </si>
  <si>
    <t>LipidMetabolism</t>
  </si>
  <si>
    <t>Lipidsanalysis</t>
  </si>
  <si>
    <t>Lipidsbiosynthesis</t>
  </si>
  <si>
    <t>Lipidsblood</t>
  </si>
  <si>
    <t>LIQUEFIEDnaturalgas</t>
  </si>
  <si>
    <t>LIQUIDiron</t>
  </si>
  <si>
    <t>Liraglutidepharmacology</t>
  </si>
  <si>
    <t>Liraglutidetherapeuticuse</t>
  </si>
  <si>
    <t>LITERATUREreviews</t>
  </si>
  <si>
    <t>Literaturereviews</t>
  </si>
  <si>
    <t>Livermetabolism</t>
  </si>
  <si>
    <t>LiverNeoplasmsepidemiology</t>
  </si>
  <si>
    <t>LiverNeoplasmsetiology</t>
  </si>
  <si>
    <t>Liverpathology</t>
  </si>
  <si>
    <t>LIVESTOCKfarms</t>
  </si>
  <si>
    <t>Livestockphysiology</t>
  </si>
  <si>
    <t>LivingDonors</t>
  </si>
  <si>
    <t>Local</t>
  </si>
  <si>
    <t>Localfoods</t>
  </si>
  <si>
    <t>LOCALfoods</t>
  </si>
  <si>
    <t>Localgovernment</t>
  </si>
  <si>
    <t>Localknowledge</t>
  </si>
  <si>
    <t>LOCATIONproblems(Programming)</t>
  </si>
  <si>
    <t>Logarithmicfunctions</t>
  </si>
  <si>
    <t>LOGISTICSmanagers</t>
  </si>
  <si>
    <t>Long-Distance</t>
  </si>
  <si>
    <t>LONGITUDINALmethod</t>
  </si>
  <si>
    <t>LongitudinalStudies</t>
  </si>
  <si>
    <t>LONG-termcarefacilities</t>
  </si>
  <si>
    <t>Longwallmining</t>
  </si>
  <si>
    <t>LOW-caloriediet</t>
  </si>
  <si>
    <t>LowerIncomeLevel</t>
  </si>
  <si>
    <t>LungNeoplasmschemicallyinduced</t>
  </si>
  <si>
    <t>LungNeoplasmsepidemiology</t>
  </si>
  <si>
    <t>MACAU(China:SpecialAdministrativeRegion)</t>
  </si>
  <si>
    <t>Machinelearning</t>
  </si>
  <si>
    <t>MACHINElearning</t>
  </si>
  <si>
    <t>MACHINEshops</t>
  </si>
  <si>
    <t>MachineShops</t>
  </si>
  <si>
    <t>Magnesiumchemistry</t>
  </si>
  <si>
    <t>Magnesiumoxide</t>
  </si>
  <si>
    <t>Magnesiumtoxicity</t>
  </si>
  <si>
    <t>MagneticPhenomena</t>
  </si>
  <si>
    <t>MagneticResonanceImaging</t>
  </si>
  <si>
    <t>MagneticResonanceImagingstatistics&amp;numericaldata</t>
  </si>
  <si>
    <t>Magneticsmethods</t>
  </si>
  <si>
    <t>Mail-OrderHouses</t>
  </si>
  <si>
    <t>Mainlinefreightrailtransportation</t>
  </si>
  <si>
    <t>MAINTENANCEcosts</t>
  </si>
  <si>
    <t>MajorDepression</t>
  </si>
  <si>
    <t>Malereproductiveorgans</t>
  </si>
  <si>
    <t>Malnutritiondiettherapy</t>
  </si>
  <si>
    <t>Malnutritionetiology</t>
  </si>
  <si>
    <t>Malnutritionprevention&amp;control</t>
  </si>
  <si>
    <t>MANAGEMENTcontrols</t>
  </si>
  <si>
    <t>MANAGEMENTinformationsystems</t>
  </si>
  <si>
    <t>ManagementMethods</t>
  </si>
  <si>
    <t>MANAGEMENTofinformationresourcesinconstructionindustry</t>
  </si>
  <si>
    <t>MANAGEMENTphilosophy</t>
  </si>
  <si>
    <t>MANAGEMENTstyles</t>
  </si>
  <si>
    <t>MANAGEMENTturnover</t>
  </si>
  <si>
    <t>MANAGERIALaccounting</t>
  </si>
  <si>
    <t>Managerialeconomics</t>
  </si>
  <si>
    <t>Mangroveplants</t>
  </si>
  <si>
    <t>MANNWhitneyUTest</t>
  </si>
  <si>
    <t>ManufacturedHome(MobileHome)Manufacturing</t>
  </si>
  <si>
    <t>MANUFACTUREDproducts</t>
  </si>
  <si>
    <t>MANUFACTURINGcells</t>
  </si>
  <si>
    <t>Manufacturingdefects</t>
  </si>
  <si>
    <t>MANUFACTURINGindustries</t>
  </si>
  <si>
    <t>Manufacturingindustries</t>
  </si>
  <si>
    <t>MANUFACTURINGindustries&amp;theenvironment</t>
  </si>
  <si>
    <t>ManufacturingIndustry</t>
  </si>
  <si>
    <t>ManufacturingIndustryeconomics</t>
  </si>
  <si>
    <t>MANUFACTURINGindustryequipment</t>
  </si>
  <si>
    <t>ManufacturingIndustryinstrumentation</t>
  </si>
  <si>
    <t>MANUFACTURINGindustrymanagement</t>
  </si>
  <si>
    <t>ManufacturingIndustrymethods</t>
  </si>
  <si>
    <t>ManufacturingIndustryorganization&amp;administration</t>
  </si>
  <si>
    <t>MANUFACTURINGprocessautomation</t>
  </si>
  <si>
    <t>MANUFACTURINGprocessmanagement</t>
  </si>
  <si>
    <t>Manufacturingprocesses</t>
  </si>
  <si>
    <t>MANUFACTURINGprocesses</t>
  </si>
  <si>
    <t>MANUFACTURINGprocesses&amp;theenvironment</t>
  </si>
  <si>
    <t>Marbleminingandquarrying</t>
  </si>
  <si>
    <t>MARINEaquariums</t>
  </si>
  <si>
    <t>Marinebiodiversityconservation</t>
  </si>
  <si>
    <t>Marineecology</t>
  </si>
  <si>
    <t>MARINEecotourism</t>
  </si>
  <si>
    <t>Marinefishes</t>
  </si>
  <si>
    <t>MARINEinsurance</t>
  </si>
  <si>
    <t>Marineparks&amp;reserves</t>
  </si>
  <si>
    <t>Marineresources</t>
  </si>
  <si>
    <t>Marineresourcesconservation</t>
  </si>
  <si>
    <t>MARINEterminals</t>
  </si>
  <si>
    <t>MARKETfailure</t>
  </si>
  <si>
    <t>MARKETpositioning</t>
  </si>
  <si>
    <t>Marketprices</t>
  </si>
  <si>
    <t>MARKETtiming</t>
  </si>
  <si>
    <t>MarketingConsultingServices</t>
  </si>
  <si>
    <t>MARKETINGcosts</t>
  </si>
  <si>
    <t>MARKETINGeffectiveness</t>
  </si>
  <si>
    <t>MARKETINGmanagement</t>
  </si>
  <si>
    <t>MARKETINGmix</t>
  </si>
  <si>
    <t>MARKETINGoffruit</t>
  </si>
  <si>
    <t>Marketingpersonnel</t>
  </si>
  <si>
    <t>MARKETINGresearch</t>
  </si>
  <si>
    <t>MarketingResearchandPublicOpinionPolling</t>
  </si>
  <si>
    <t>MARKETINGstrategy</t>
  </si>
  <si>
    <t>MASScustomization</t>
  </si>
  <si>
    <t>MASSmedia</t>
  </si>
  <si>
    <t>MASSmediaindustry</t>
  </si>
  <si>
    <t>MASSproduction</t>
  </si>
  <si>
    <t>MassScreening</t>
  </si>
  <si>
    <t>MassScreeningstandards</t>
  </si>
  <si>
    <t>MassVaccinationstandards</t>
  </si>
  <si>
    <t>MATERIALrequirementsplanning</t>
  </si>
  <si>
    <t>MATERIALSanalysis</t>
  </si>
  <si>
    <t>MATERIALShandling</t>
  </si>
  <si>
    <t>MaterialsRecoveryFacilities</t>
  </si>
  <si>
    <t>MaterialsTesting</t>
  </si>
  <si>
    <t>Maternal-FetalRelationsphysiology</t>
  </si>
  <si>
    <t>MATHEMATICALmappings</t>
  </si>
  <si>
    <t>MATHEMATICALmodels</t>
  </si>
  <si>
    <t>MATHEMATICALoptimization</t>
  </si>
  <si>
    <t>Mathematicaloptimization</t>
  </si>
  <si>
    <t>MATRIXmultiplications</t>
  </si>
  <si>
    <t>Maximumpowerpointtrackers</t>
  </si>
  <si>
    <t>Meatanalysis</t>
  </si>
  <si>
    <t>MeatProducts</t>
  </si>
  <si>
    <t>Meatquality</t>
  </si>
  <si>
    <t>Mechanicalengineering</t>
  </si>
  <si>
    <t>MECHANICALpropertiesofcondensedmatter</t>
  </si>
  <si>
    <t>Medical</t>
  </si>
  <si>
    <t>MEDICALcare</t>
  </si>
  <si>
    <t>MEDICALcarecosts</t>
  </si>
  <si>
    <t>MEDICALcareuse</t>
  </si>
  <si>
    <t>MEDICALcooperation</t>
  </si>
  <si>
    <t>MEDICALeducation</t>
  </si>
  <si>
    <t>MEDICALequipment</t>
  </si>
  <si>
    <t>Medicalequipmentandsuppliesmanufacturing</t>
  </si>
  <si>
    <t>MedicalErrorsstatistics&amp;numericaldata</t>
  </si>
  <si>
    <t>MEDICALinnovations</t>
  </si>
  <si>
    <t>MedicalMissionsstatistics&amp;numericaldata</t>
  </si>
  <si>
    <t>MEDICALpersonnel</t>
  </si>
  <si>
    <t>MEDICALprescriptions</t>
  </si>
  <si>
    <t>MEDICALprotocols</t>
  </si>
  <si>
    <t>MEDICALqualitycontrol</t>
  </si>
  <si>
    <t>MEDICALregistries</t>
  </si>
  <si>
    <t>MEDICALschoolcurriculum</t>
  </si>
  <si>
    <t>MedicalStaffpsychology</t>
  </si>
  <si>
    <t>MedicalStaffstatistics&amp;numericaldata</t>
  </si>
  <si>
    <t>MEDICALsupplies</t>
  </si>
  <si>
    <t>MEDICALtechnology</t>
  </si>
  <si>
    <t>MEDICALwastedisposal</t>
  </si>
  <si>
    <t>MedicalWasteDisposal</t>
  </si>
  <si>
    <t>MEDICATIONerrors</t>
  </si>
  <si>
    <t>MEDICATIONtherapymanagement</t>
  </si>
  <si>
    <t>Mediterranean</t>
  </si>
  <si>
    <t>Melanocortin</t>
  </si>
  <si>
    <t>MEN'Shealth</t>
  </si>
  <si>
    <t>MentalHealth</t>
  </si>
  <si>
    <t>MENTALhealth</t>
  </si>
  <si>
    <t>MentalHealthPrograms</t>
  </si>
  <si>
    <t>MentalHealthServices</t>
  </si>
  <si>
    <t>MentalHealthstatistics&amp;numericaldata</t>
  </si>
  <si>
    <t>Messengergenetics</t>
  </si>
  <si>
    <t>Messengermetabolism</t>
  </si>
  <si>
    <t>MetabolicEngineering</t>
  </si>
  <si>
    <t>MetabolicNetworksandPathwaysgenetics</t>
  </si>
  <si>
    <t>MetabolicSyndromeetiology</t>
  </si>
  <si>
    <t>MetabolicSyndromeprevention&amp;control</t>
  </si>
  <si>
    <t>MetabolicSyndrometherapy</t>
  </si>
  <si>
    <t>Metabolismdrugeffects</t>
  </si>
  <si>
    <t>Metalservicecentres</t>
  </si>
  <si>
    <t>Metalwastes</t>
  </si>
  <si>
    <t>Methaneanalysis</t>
  </si>
  <si>
    <t>Methylformate</t>
  </si>
  <si>
    <t>METHYLformate</t>
  </si>
  <si>
    <t>Methyleneblue</t>
  </si>
  <si>
    <t>Metropolitanareas</t>
  </si>
  <si>
    <t>MexicoCity(Mexico)</t>
  </si>
  <si>
    <t>Microalgaephysiology</t>
  </si>
  <si>
    <t>MicroarrayAnalysis</t>
  </si>
  <si>
    <t>Microbialfuelcells</t>
  </si>
  <si>
    <t>Micronutrientsanalysis</t>
  </si>
  <si>
    <t>MicroRNAschemistry</t>
  </si>
  <si>
    <t>MicrosatelliteRepeats</t>
  </si>
  <si>
    <t>MicrosatelliteRepeatsgenetics</t>
  </si>
  <si>
    <t>MiddleAge(40-64yrs)</t>
  </si>
  <si>
    <t>MiddleAged</t>
  </si>
  <si>
    <t>MIDDLEclass</t>
  </si>
  <si>
    <t>MIDDLEmanagers</t>
  </si>
  <si>
    <t>MIDDLE-incomecountries</t>
  </si>
  <si>
    <t>Migratoryanimals</t>
  </si>
  <si>
    <t>MilitaryFacilitiesstatistics&amp;numericaldata</t>
  </si>
  <si>
    <t>MilitaryFacilitiestrends</t>
  </si>
  <si>
    <t>MilitaryPersonnel</t>
  </si>
  <si>
    <t>MilitaryPersonnelstatistics&amp;numericaldata</t>
  </si>
  <si>
    <t>MilitaryVeterans</t>
  </si>
  <si>
    <t>Minewaste</t>
  </si>
  <si>
    <t>MINEwaste</t>
  </si>
  <si>
    <t>Mineral</t>
  </si>
  <si>
    <t>Mineralspharmacology</t>
  </si>
  <si>
    <t>Mines&amp;mineralresources</t>
  </si>
  <si>
    <t>MINIMUMwage</t>
  </si>
  <si>
    <t>Miningcorporations</t>
  </si>
  <si>
    <t>MiscellaneousFinancialInvestmentActivities</t>
  </si>
  <si>
    <t>MiscellaneousIntermediation</t>
  </si>
  <si>
    <t>Mitochondrialchemistry</t>
  </si>
  <si>
    <t>Mitochondrialgenetics</t>
  </si>
  <si>
    <t>MixedModeTransitSystems</t>
  </si>
  <si>
    <t>MOBILEapps</t>
  </si>
  <si>
    <t>MobilePhones</t>
  </si>
  <si>
    <t>MODULARconstruction</t>
  </si>
  <si>
    <t>Molds(Casts&amp;casting)</t>
  </si>
  <si>
    <t>MolecularDockingSimulation</t>
  </si>
  <si>
    <t>MolecularDynamicsSimulation</t>
  </si>
  <si>
    <t>MONETARYincentives</t>
  </si>
  <si>
    <t>Monitoring</t>
  </si>
  <si>
    <t>MONTECarlomethod</t>
  </si>
  <si>
    <t>MORALhazard</t>
  </si>
  <si>
    <t>Moraljudgment</t>
  </si>
  <si>
    <t>Moralreasoning</t>
  </si>
  <si>
    <t>Morbiddiettherapy</t>
  </si>
  <si>
    <t>Morbidphysiopathology</t>
  </si>
  <si>
    <t>Morbidrehabilitation</t>
  </si>
  <si>
    <t>Morbidsurgery</t>
  </si>
  <si>
    <t>MORGANMotorCo.</t>
  </si>
  <si>
    <t>Mortality</t>
  </si>
  <si>
    <t>MosquitoControlmethods</t>
  </si>
  <si>
    <t>Mosquitonets</t>
  </si>
  <si>
    <t>Mothersstatistics&amp;numericaldata</t>
  </si>
  <si>
    <t>MOTIVATION(Psychology)</t>
  </si>
  <si>
    <t>MotivationTraining</t>
  </si>
  <si>
    <t>MOTORability</t>
  </si>
  <si>
    <t>MotorVehicleBodyManufacturing</t>
  </si>
  <si>
    <t>MotorVehicleSuppliesandNewPartsMerchantWholesalers</t>
  </si>
  <si>
    <t>MotorVehicles</t>
  </si>
  <si>
    <t>MULTIAGENTsystems</t>
  </si>
  <si>
    <t>MulticenterStudiesasTopic</t>
  </si>
  <si>
    <t>MultienzymeComplexesgenetics</t>
  </si>
  <si>
    <t>MULTILEVELmodels</t>
  </si>
  <si>
    <t>MULTIPLEcriteriadecisionmaking</t>
  </si>
  <si>
    <t>Multiplecriteriadecisionmaking</t>
  </si>
  <si>
    <t>MULTIPLEregressionanalysis</t>
  </si>
  <si>
    <t>MultivariateAnalysis</t>
  </si>
  <si>
    <t>Mungbean</t>
  </si>
  <si>
    <t>municipalandregionalpublicadministration</t>
  </si>
  <si>
    <t>Municipalservices</t>
  </si>
  <si>
    <t>Municipalwatersupply</t>
  </si>
  <si>
    <t>Muscle</t>
  </si>
  <si>
    <t>MuscleCellsdrugeffects</t>
  </si>
  <si>
    <t>MuscleCellsphysiology</t>
  </si>
  <si>
    <t>MuscleDevelopmentgenetics</t>
  </si>
  <si>
    <t>MuscleDevelopmentphysiology</t>
  </si>
  <si>
    <t>MUSCLEmass</t>
  </si>
  <si>
    <t>MuscleProteinsgenetics</t>
  </si>
  <si>
    <t>MuscleProteinsmetabolism</t>
  </si>
  <si>
    <t>MuscleRelaxationdrugeffects</t>
  </si>
  <si>
    <t>MUSCLEstrength</t>
  </si>
  <si>
    <t>MuscleStrength</t>
  </si>
  <si>
    <t>MuscularAtrophyphysiopathology</t>
  </si>
  <si>
    <t>MUSCULOSKELETALsystemabnormalities</t>
  </si>
  <si>
    <t>Musicandrelateddisciplines--Socialsciences.Politicsandpoliticalscience</t>
  </si>
  <si>
    <t>MutantProteinschemistry</t>
  </si>
  <si>
    <t>MutantProteinsmetabolism</t>
  </si>
  <si>
    <t>Mycorrhizaegenetics</t>
  </si>
  <si>
    <t>Myocardialinfarctionriskfactors</t>
  </si>
  <si>
    <t>Myocardialischemia</t>
  </si>
  <si>
    <t>MyocardialIschemiachemicallyinduced</t>
  </si>
  <si>
    <t>MyocardialIschemiaetiology</t>
  </si>
  <si>
    <t>Myometriumdrugeffects</t>
  </si>
  <si>
    <t>Myometriumphysiology</t>
  </si>
  <si>
    <t>MyosinLightChainsmetabolism</t>
  </si>
  <si>
    <t>Myostatingenetics</t>
  </si>
  <si>
    <t>N.Y.)</t>
  </si>
  <si>
    <t>NADH</t>
  </si>
  <si>
    <t>NADPHOxidoreductasesgenetics</t>
  </si>
  <si>
    <t>NAIROBI(Kenya)</t>
  </si>
  <si>
    <t>Nairobi(Kenya)</t>
  </si>
  <si>
    <t>Nanocompositeschemistry</t>
  </si>
  <si>
    <t>Nanostructuredmaterials</t>
  </si>
  <si>
    <t>Nanotechnologymethods</t>
  </si>
  <si>
    <t>NationalHealthPrograms</t>
  </si>
  <si>
    <t>NATIONALhealthservices</t>
  </si>
  <si>
    <t>NaturalDisasters</t>
  </si>
  <si>
    <t>NATURALdyes&amp;dyeing</t>
  </si>
  <si>
    <t>NATURALfoods</t>
  </si>
  <si>
    <t>Naturalgas</t>
  </si>
  <si>
    <t>NaturalGasLiquidExtraction</t>
  </si>
  <si>
    <t>Naturalhistory</t>
  </si>
  <si>
    <t>NATURALlanguageprocessing</t>
  </si>
  <si>
    <t>Naturalresources</t>
  </si>
  <si>
    <t>NATURALresources</t>
  </si>
  <si>
    <t>Naturalresourcesmanagement</t>
  </si>
  <si>
    <t>NATURALresourcesmanagement</t>
  </si>
  <si>
    <t>NatureParksandOtherSimilarInstitutions</t>
  </si>
  <si>
    <t>Naturereserves</t>
  </si>
  <si>
    <t>Navigation</t>
  </si>
  <si>
    <t>Near-Infraredmethods</t>
  </si>
  <si>
    <t>Neonatal(birth-1mo)</t>
  </si>
  <si>
    <t>Neoplasmsradiotherapy</t>
  </si>
  <si>
    <t>Netpresentvalue</t>
  </si>
  <si>
    <t>NETWORKhubs</t>
  </si>
  <si>
    <t>NETWORKroutingprotocols</t>
  </si>
  <si>
    <t>NeuralNetworks</t>
  </si>
  <si>
    <t>NeuralPathways</t>
  </si>
  <si>
    <t>NeuroprotectiveAgentspharmacology</t>
  </si>
  <si>
    <t>Neutralizing</t>
  </si>
  <si>
    <t>Newandusedautomobileandlight-dutytruckmerchantwholesalers</t>
  </si>
  <si>
    <t>NEWbusinessenterprises</t>
  </si>
  <si>
    <t>NewCarDealers</t>
  </si>
  <si>
    <t>NewHampshire</t>
  </si>
  <si>
    <t>NewMultifamilyHousingConstruction(exceptFor-SaleBuilders)</t>
  </si>
  <si>
    <t>NEWproductdevelopment</t>
  </si>
  <si>
    <t>Newproductdevelopment</t>
  </si>
  <si>
    <t>NEWproductdevelopmentmanagement</t>
  </si>
  <si>
    <t>NewSingle-FamilyHousingConstruction(exceptFor-SaleBuilders)</t>
  </si>
  <si>
    <t>NewYorkCity</t>
  </si>
  <si>
    <t>NEWZealand</t>
  </si>
  <si>
    <t>NewZealand</t>
  </si>
  <si>
    <t>Newborn</t>
  </si>
  <si>
    <t>NEWFOUNDLAND&amp;Labrador</t>
  </si>
  <si>
    <t>Nicotianabenthamiana</t>
  </si>
  <si>
    <t>Nigerepidemiology</t>
  </si>
  <si>
    <t>Nitricoxide</t>
  </si>
  <si>
    <t>Nitrificationinhibitors</t>
  </si>
  <si>
    <t>NitrogenDioxide</t>
  </si>
  <si>
    <t>NitrogenDioxideadverseeffects</t>
  </si>
  <si>
    <t>NitrogenDioxideanalysis</t>
  </si>
  <si>
    <t>NitrogenDioxidetoxicity</t>
  </si>
  <si>
    <t>Nitrogenisotopes</t>
  </si>
  <si>
    <t>Nitrogenoxides&amp;theenvironment</t>
  </si>
  <si>
    <t>Nitrogenoxidesemissioncontrol</t>
  </si>
  <si>
    <t>NitrogenousFertilizerManufacturing</t>
  </si>
  <si>
    <t>Nitrousoxide</t>
  </si>
  <si>
    <t>NoiseEffects</t>
  </si>
  <si>
    <t>Non-citrusfruitandtreenutfarming</t>
  </si>
  <si>
    <t>NONEQUILIBRIUMplasmas</t>
  </si>
  <si>
    <t>Nonesterifiedblood</t>
  </si>
  <si>
    <t>NONGOVERNMENTALorganizations</t>
  </si>
  <si>
    <t>Nongovernmentalorganizations</t>
  </si>
  <si>
    <t>NonlinearDynamics</t>
  </si>
  <si>
    <t>NONPROFITorganizations</t>
  </si>
  <si>
    <t>NONPROFITsector</t>
  </si>
  <si>
    <t>NONRENEWABLEnaturalresources</t>
  </si>
  <si>
    <t>NonresidentialPropertyManagers</t>
  </si>
  <si>
    <t>Non-trusteedpensionfunds</t>
  </si>
  <si>
    <t>Nordicpeople</t>
  </si>
  <si>
    <t>NorthAmerica</t>
  </si>
  <si>
    <t>Notions</t>
  </si>
  <si>
    <t>notionsandotherdrygoodsmerchantwholesalers</t>
  </si>
  <si>
    <t>NuclearElectricPowerGeneration</t>
  </si>
  <si>
    <t>Nuclearpowerplants</t>
  </si>
  <si>
    <t>NucleicAcidAmplificationTechniques</t>
  </si>
  <si>
    <t>NucleicAcidHybridization</t>
  </si>
  <si>
    <t>NUDGEtheory</t>
  </si>
  <si>
    <t>NUMERICALcontrolofmachinetools</t>
  </si>
  <si>
    <t>NurseAdministratorspsychology</t>
  </si>
  <si>
    <t>Nursespsychology</t>
  </si>
  <si>
    <t>NursingCareFacilities(SkilledNursingFacilities)</t>
  </si>
  <si>
    <t>NursingEducationResearch</t>
  </si>
  <si>
    <t>NursingEvaluationResearch</t>
  </si>
  <si>
    <t>NursingResearch</t>
  </si>
  <si>
    <t>NursingStaff</t>
  </si>
  <si>
    <t>NUTRITIONeducation</t>
  </si>
  <si>
    <t>NutritionPolicy</t>
  </si>
  <si>
    <t>NUTRITIONpolicy</t>
  </si>
  <si>
    <t>NUTRITIONALrequirements</t>
  </si>
  <si>
    <t>NutritionalRequirements</t>
  </si>
  <si>
    <t>NutritionalStatus</t>
  </si>
  <si>
    <t>NutritionalStatusdrugeffects</t>
  </si>
  <si>
    <t>NutritionalStatusphysiology</t>
  </si>
  <si>
    <t>NutritionalSupportmethods</t>
  </si>
  <si>
    <t>NutritiveValue</t>
  </si>
  <si>
    <t>Obese</t>
  </si>
  <si>
    <t>Obesitycomplications</t>
  </si>
  <si>
    <t>Obesitydiagnosis</t>
  </si>
  <si>
    <t>Obesitydrugtherapy</t>
  </si>
  <si>
    <t>Obesityetiology</t>
  </si>
  <si>
    <t>Obesitymetabolism</t>
  </si>
  <si>
    <t>Obesitypathology</t>
  </si>
  <si>
    <t>Obesityphysiopathology</t>
  </si>
  <si>
    <t>Obesitypsychology</t>
  </si>
  <si>
    <t>Obesitytherapy</t>
  </si>
  <si>
    <t>Obstetric</t>
  </si>
  <si>
    <t>Obstetricalstandards</t>
  </si>
  <si>
    <t>OccupationalChoice</t>
  </si>
  <si>
    <t>OccupationalDiseasesepidemiology</t>
  </si>
  <si>
    <t>OccupationalGuidance</t>
  </si>
  <si>
    <t>OccupationalHealth</t>
  </si>
  <si>
    <t>OccupationalSafety</t>
  </si>
  <si>
    <t>OccupationalTherapists</t>
  </si>
  <si>
    <t>OccupationalTherapy</t>
  </si>
  <si>
    <t>Oceantemperature</t>
  </si>
  <si>
    <t>Odorantsanalysis</t>
  </si>
  <si>
    <t>Officesofaccountants</t>
  </si>
  <si>
    <t>OfficesofCertifiedPublicAccountants</t>
  </si>
  <si>
    <t>OfficesofLawyers</t>
  </si>
  <si>
    <t>Officesofphysicians</t>
  </si>
  <si>
    <t>OfficesofPhysicians(exceptMentalHealthSpecialists)</t>
  </si>
  <si>
    <t>OfficesofRealEstateAgentsandBrokers</t>
  </si>
  <si>
    <t>Off-roadvehicles</t>
  </si>
  <si>
    <t>OILpalm</t>
  </si>
  <si>
    <t>OlderAdulthood</t>
  </si>
  <si>
    <t>OLDERpeople</t>
  </si>
  <si>
    <t>Oligonucleotideschemistry</t>
  </si>
  <si>
    <t>Omega-3</t>
  </si>
  <si>
    <t>ONLINEeducation</t>
  </si>
  <si>
    <t>ONLINEinformationservices</t>
  </si>
  <si>
    <t>ONLINEshopping</t>
  </si>
  <si>
    <t>ONTOLOGIES(Informationretrieval)</t>
  </si>
  <si>
    <t>OPENSoftwareFoundation</t>
  </si>
  <si>
    <t>OPERATINGcosts</t>
  </si>
  <si>
    <t>OperatingRooms</t>
  </si>
  <si>
    <t>OperatingRoomsorganization&amp;administration</t>
  </si>
  <si>
    <t>Operationaldefinitions</t>
  </si>
  <si>
    <t>OPERATIONSmanagement</t>
  </si>
  <si>
    <t>Operationsmanagement</t>
  </si>
  <si>
    <t>OPERATIONSresearch</t>
  </si>
  <si>
    <t>OperationsResearch</t>
  </si>
  <si>
    <t>OperativeTime</t>
  </si>
  <si>
    <t>Opticalscanners</t>
  </si>
  <si>
    <t>OPTIMIZATIONalgorithms</t>
  </si>
  <si>
    <t>Opuntiaficus-indica</t>
  </si>
  <si>
    <t>Oral</t>
  </si>
  <si>
    <t>Orchiectomyveterinary</t>
  </si>
  <si>
    <t>ORDERpickingsystems</t>
  </si>
  <si>
    <t>ORDERstatistics</t>
  </si>
  <si>
    <t>oreandpreciousmetalmerchantwholesalers</t>
  </si>
  <si>
    <t>OrganSpecificity</t>
  </si>
  <si>
    <t>OrganicAgriculturelegislation&amp;jurisprudence</t>
  </si>
  <si>
    <t>ORGANICfarming</t>
  </si>
  <si>
    <t>Organicfertilizers</t>
  </si>
  <si>
    <t>ORGANICproducts</t>
  </si>
  <si>
    <t>Organicwasterecycling</t>
  </si>
  <si>
    <t>Organicwastes</t>
  </si>
  <si>
    <t>ORGANICwastes</t>
  </si>
  <si>
    <t>ORGANIZATIONmanagement</t>
  </si>
  <si>
    <t>Organizational</t>
  </si>
  <si>
    <t>OrganizationalBehavior</t>
  </si>
  <si>
    <t>ORGANIZATIONALbehavior</t>
  </si>
  <si>
    <t>ORGANIZATIONALbehaviorresearch</t>
  </si>
  <si>
    <t>OrganizationalCaseStudies</t>
  </si>
  <si>
    <t>ORGANIZATIONALchange</t>
  </si>
  <si>
    <t>ORGANIZATIONALcitizenshipbehavior</t>
  </si>
  <si>
    <t>OrganizationalClimate</t>
  </si>
  <si>
    <t>OrganizationalCulture</t>
  </si>
  <si>
    <t>OrganizationalEffectiveness</t>
  </si>
  <si>
    <t>ORGANIZATIONALgoals</t>
  </si>
  <si>
    <t>ORGANIZATIONALgrowth</t>
  </si>
  <si>
    <t>OrganizationalInnovation</t>
  </si>
  <si>
    <t>Organizationallearning</t>
  </si>
  <si>
    <t>ORGANIZATIONALlearning</t>
  </si>
  <si>
    <t>OrganizationalObjectives</t>
  </si>
  <si>
    <t>ORGANIZATIONALperformance</t>
  </si>
  <si>
    <t>Organizationalperformance</t>
  </si>
  <si>
    <t>ORGANIZATIONALperformanceresearch</t>
  </si>
  <si>
    <t>Organizationalstandards</t>
  </si>
  <si>
    <t>Organizationalstatistics&amp;numericaldata</t>
  </si>
  <si>
    <t>ORGANIZATIONALstructure</t>
  </si>
  <si>
    <t>Organizationalstructure</t>
  </si>
  <si>
    <t>ORGANIZATIONALtransparency</t>
  </si>
  <si>
    <t>Organizationaltransparency</t>
  </si>
  <si>
    <t>Organizationaltrends</t>
  </si>
  <si>
    <t>Organochlorinepesticides</t>
  </si>
  <si>
    <t>ORIGINALequipmentmanufacturers</t>
  </si>
  <si>
    <t>Orthogonalarrays</t>
  </si>
  <si>
    <t>OsmoticPressurephysiology</t>
  </si>
  <si>
    <t>OtherAccountingServices</t>
  </si>
  <si>
    <t>OtherAircraftPartsandAuxiliaryEquipmentManufacturing</t>
  </si>
  <si>
    <t>OtherApparelKnittingMills</t>
  </si>
  <si>
    <t>OtherBasicInorganicChemicalManufacturing</t>
  </si>
  <si>
    <t>Otherbasicorganicchemicalmanufacturing</t>
  </si>
  <si>
    <t>OtherBuildingMaterialDealers</t>
  </si>
  <si>
    <t>OtherChemicalandAlliedProductsMerchantWholesalers</t>
  </si>
  <si>
    <t>OtherClothingStores</t>
  </si>
  <si>
    <t>OtherCommercialandIndustrialMachineryandEquipmentRentalandLeasing</t>
  </si>
  <si>
    <t>OtherCommunityHousingServices</t>
  </si>
  <si>
    <t>OtherConstructionMaterialMerchantWholesalers</t>
  </si>
  <si>
    <t>OtherCrushedandBrokenStoneMiningandQuarrying</t>
  </si>
  <si>
    <t>OtherDirectInsurance(exceptLife</t>
  </si>
  <si>
    <t>Otherdirectinsurance(exceptlife</t>
  </si>
  <si>
    <t>OtherElectricPowerGeneration</t>
  </si>
  <si>
    <t>OtherElectronicandPrecisionEquipmentRepairandMaintenance</t>
  </si>
  <si>
    <t>OtherElectronicComponentManufacturing</t>
  </si>
  <si>
    <t>Otherengineandpowertransmissionequipmentmanufacturing</t>
  </si>
  <si>
    <t>OtherEngineEquipmentManufacturing</t>
  </si>
  <si>
    <t>OtherFarmProductRawMaterialMerchantWholesalers</t>
  </si>
  <si>
    <t>Otherfederalgovernmentpublicadministration</t>
  </si>
  <si>
    <t>Otherfederalprotectiveservices</t>
  </si>
  <si>
    <t>OtherFoodCropsGrownUnderCover</t>
  </si>
  <si>
    <t>Otherfreighttransportationarrangement</t>
  </si>
  <si>
    <t>Otherfueldealers</t>
  </si>
  <si>
    <t>OtherGeneralGovernmentSupport</t>
  </si>
  <si>
    <t>OtherGrantmakingandGivingServices</t>
  </si>
  <si>
    <t>OtherGuidedMissileandSpaceVehiclePartsandAuxiliaryEquipmentManufacturing</t>
  </si>
  <si>
    <t>OtherHeavyandCivilEngineeringConstruction</t>
  </si>
  <si>
    <t>OtherIndividualandFamilyServices</t>
  </si>
  <si>
    <t>OtherJustice</t>
  </si>
  <si>
    <t>Otherlocal</t>
  </si>
  <si>
    <t>Othermanagementconsultingservices</t>
  </si>
  <si>
    <t>Othermillwork</t>
  </si>
  <si>
    <t>OtherMiscellaneousDurableGoodsMerchantWholesalers</t>
  </si>
  <si>
    <t>Othermunicipalprotectiveservices</t>
  </si>
  <si>
    <t>Othernewmotorvehiclepartsandaccessoriesmerchantwholesalers</t>
  </si>
  <si>
    <t>OtherNoncitrusFruitFarming</t>
  </si>
  <si>
    <t>OtherNonhazardousWasteTreatmentandDisposal</t>
  </si>
  <si>
    <t>Otherpaperanddisposableplasticproductmerchantwholesalers</t>
  </si>
  <si>
    <t>Otherprinting</t>
  </si>
  <si>
    <t>Otherprovincialandterritorialpublicadministration</t>
  </si>
  <si>
    <t>Otherprovincialprotectiveservices</t>
  </si>
  <si>
    <t>Otherrecyclablematerialmerchantwholesalers</t>
  </si>
  <si>
    <t>OtherServicestoBuildingsandDwellings</t>
  </si>
  <si>
    <t>OtherSocialAdvocacyOrganizations</t>
  </si>
  <si>
    <t>Otherspecialty-linebuildingsuppliesmerchantwholesalers</t>
  </si>
  <si>
    <t>Othersupportactivitiesformining</t>
  </si>
  <si>
    <t>Othersupportactivitiesfortransportation</t>
  </si>
  <si>
    <t>Othertelecommunications</t>
  </si>
  <si>
    <t>Othertravelarrangementandreservationservices</t>
  </si>
  <si>
    <t>OtherUrbanTransitSystems</t>
  </si>
  <si>
    <t>OtherVegetable(exceptPotato)andMelonFarming</t>
  </si>
  <si>
    <t>OtherWarehousingandStorage</t>
  </si>
  <si>
    <t>OtherWasteCollection</t>
  </si>
  <si>
    <t>OutcomeAssessment</t>
  </si>
  <si>
    <t>OUTPATIENTservicesinhospitals</t>
  </si>
  <si>
    <t>Outpatientsstatistics&amp;numericaldata</t>
  </si>
  <si>
    <t>OVERUSEinjuries</t>
  </si>
  <si>
    <t>Overweightmetabolism</t>
  </si>
  <si>
    <t>Overweightpathology</t>
  </si>
  <si>
    <t>Overweightphysiopathology</t>
  </si>
  <si>
    <t>Overweighttherapy</t>
  </si>
  <si>
    <t>Oxidation-reductionreaction</t>
  </si>
  <si>
    <t>OxidativeStress</t>
  </si>
  <si>
    <t>Oxidativestress</t>
  </si>
  <si>
    <t>Ozoneanalysis</t>
  </si>
  <si>
    <t>PackagingandLabelingServices</t>
  </si>
  <si>
    <t>PACKAGINGindustry</t>
  </si>
  <si>
    <t>Packagingindustry</t>
  </si>
  <si>
    <t>PACKAGINGmaterials</t>
  </si>
  <si>
    <t>Paintmanufacturing</t>
  </si>
  <si>
    <t>Paintmaterials</t>
  </si>
  <si>
    <t>Panelanalysis</t>
  </si>
  <si>
    <t>PANELanalysis</t>
  </si>
  <si>
    <t>PaperBagandCoatedandTreatedPaperManufacturing</t>
  </si>
  <si>
    <t>PARAMETERestimation</t>
  </si>
  <si>
    <t>Paraná(Brazil:State)</t>
  </si>
  <si>
    <t>ParasiteEggCountveterinary</t>
  </si>
  <si>
    <t>ParasiticInfections</t>
  </si>
  <si>
    <t>PARETOoptimum</t>
  </si>
  <si>
    <t>PARKmanagement</t>
  </si>
  <si>
    <t>ParkinsonDisease</t>
  </si>
  <si>
    <t>ParkinsonDiseasedrugtherapy</t>
  </si>
  <si>
    <t>PARTIALleastsquaresregression</t>
  </si>
  <si>
    <t>ParticleSize</t>
  </si>
  <si>
    <t>Particleswarmoptimization</t>
  </si>
  <si>
    <t>Particulatematter</t>
  </si>
  <si>
    <t>ParticulateMatteradverseeffects</t>
  </si>
  <si>
    <t>ParticulateMatteranalysis</t>
  </si>
  <si>
    <t>ParticulateMattertoxicity</t>
  </si>
  <si>
    <t>Partitioncoefficient(Chemistry)</t>
  </si>
  <si>
    <t>Pastureanimals</t>
  </si>
  <si>
    <t>PASTUREmanagement</t>
  </si>
  <si>
    <t>PATHdependence(Socialsciences)</t>
  </si>
  <si>
    <t>PatientAcceptanceofHealthCarestatistics&amp;numericaldata</t>
  </si>
  <si>
    <t>PATIENTcare</t>
  </si>
  <si>
    <t>PatientCare</t>
  </si>
  <si>
    <t>PatientCareBundles</t>
  </si>
  <si>
    <t>PatientCarestandards</t>
  </si>
  <si>
    <t>PatientCareTeamorganization&amp;administration</t>
  </si>
  <si>
    <t>PatientCareTeamstandards</t>
  </si>
  <si>
    <t>PATIENTcompliance</t>
  </si>
  <si>
    <t>PatientDischarge</t>
  </si>
  <si>
    <t>PatientDischargestandards</t>
  </si>
  <si>
    <t>PatientDischargestatistics&amp;numericaldata</t>
  </si>
  <si>
    <t>PatientEducationasTopicmethods</t>
  </si>
  <si>
    <t>PatientHandoff</t>
  </si>
  <si>
    <t>PatientOutcomeAssessment</t>
  </si>
  <si>
    <t>PatientParticipationmethods</t>
  </si>
  <si>
    <t>PatientReadmission</t>
  </si>
  <si>
    <t>PatientReadmissionstatistics&amp;numericaldata</t>
  </si>
  <si>
    <t>PATIENTreadmissions</t>
  </si>
  <si>
    <t>PatientSafety</t>
  </si>
  <si>
    <t>PATIENTsafety</t>
  </si>
  <si>
    <t>PatientSafetystandards</t>
  </si>
  <si>
    <t>PATIENTsatisfaction</t>
  </si>
  <si>
    <t>PatientSatisfaction</t>
  </si>
  <si>
    <t>PatientTransfer</t>
  </si>
  <si>
    <t>PatientTransferorganization&amp;administration</t>
  </si>
  <si>
    <t>Patient-CenteredCaremethods</t>
  </si>
  <si>
    <t>Patient-CenteredCareorganization&amp;administration</t>
  </si>
  <si>
    <t>Patient-CenteredCarestandards</t>
  </si>
  <si>
    <t>PAYMENTsystems</t>
  </si>
  <si>
    <t>PEARgrowing</t>
  </si>
  <si>
    <t>Pectinsadministration&amp;dosage</t>
  </si>
  <si>
    <t>PediatricObesitypsychology</t>
  </si>
  <si>
    <t>PediatricObesitytherapy</t>
  </si>
  <si>
    <t>Pediatricsorganization&amp;administration</t>
  </si>
  <si>
    <t>PeerGroup</t>
  </si>
  <si>
    <t>PensionFunds</t>
  </si>
  <si>
    <t>PENSIONtrustmanagement</t>
  </si>
  <si>
    <t>PeptideFragmentspharmacology</t>
  </si>
  <si>
    <t>PERcapita</t>
  </si>
  <si>
    <t>Perciformessurgery</t>
  </si>
  <si>
    <t>PERFORMANCEevaluation</t>
  </si>
  <si>
    <t>Performanceevaluation</t>
  </si>
  <si>
    <t>PERFORMANCEmanagement</t>
  </si>
  <si>
    <t>Performancemanagement</t>
  </si>
  <si>
    <t>Performanceofdieselmotors</t>
  </si>
  <si>
    <t>Performanceoftires</t>
  </si>
  <si>
    <t>PERFORMANCEstandards</t>
  </si>
  <si>
    <t>Performancestandards</t>
  </si>
  <si>
    <t>PERFORMANCEtheory</t>
  </si>
  <si>
    <t>PeriodicalPublishers</t>
  </si>
  <si>
    <t>PerioperativeCaremethods</t>
  </si>
  <si>
    <t>PERISHABLEgoods</t>
  </si>
  <si>
    <t>PerishablePreparedFoodManufacturing</t>
  </si>
  <si>
    <t>PeritonealDialysis</t>
  </si>
  <si>
    <t>Personalandcommercialbankingindustry</t>
  </si>
  <si>
    <t>PERSONALcomputers</t>
  </si>
  <si>
    <t>PERSONALmanagers</t>
  </si>
  <si>
    <t>PersonalSatisfaction</t>
  </si>
  <si>
    <t>Personnel</t>
  </si>
  <si>
    <t>PERSONNELmanagement</t>
  </si>
  <si>
    <t>PersonnelStaffingandSchedulingorganization&amp;administration</t>
  </si>
  <si>
    <t>PERSPECTIVEtaking</t>
  </si>
  <si>
    <t>Pestcontrol</t>
  </si>
  <si>
    <t>PestControl</t>
  </si>
  <si>
    <t>Pesticidespharmacology</t>
  </si>
  <si>
    <t>Petroleumandpetroleumproductsmerchantwholesalers</t>
  </si>
  <si>
    <t>PetroleumandPetroleumProductsMerchantWholesalers(exceptBulkStationsandTerminals)</t>
  </si>
  <si>
    <t>PETROLEUMasfuel</t>
  </si>
  <si>
    <t>PetroleumBulkStationsandTerminals</t>
  </si>
  <si>
    <t>PetroleumRefineries</t>
  </si>
  <si>
    <t>Pharmaceuticalandmedicinemanufacturing</t>
  </si>
  <si>
    <t>PHARMACEUTICALindustry</t>
  </si>
  <si>
    <t>PHARMACEUTICALindustrymanagement</t>
  </si>
  <si>
    <t>Pharmaceuticalmethods</t>
  </si>
  <si>
    <t>PharmaceuticalPreparationManufacturing</t>
  </si>
  <si>
    <t>PharmaceuticalPreparations</t>
  </si>
  <si>
    <t>PharmaceuticalPreparationsstandards</t>
  </si>
  <si>
    <t>Pharmaceuticalsandpharmacysuppliesmerchantwholesalers</t>
  </si>
  <si>
    <t>PHASEtransitions</t>
  </si>
  <si>
    <t>PHOSPHATEfertilizers</t>
  </si>
  <si>
    <t>PhosphaticFertilizerManufacturing</t>
  </si>
  <si>
    <t>Phosphorylationdrugeffects</t>
  </si>
  <si>
    <t>Photon</t>
  </si>
  <si>
    <t>PHOTONabsorptiometry</t>
  </si>
  <si>
    <t>Photosyntheticallyactiveradiation(PAR)</t>
  </si>
  <si>
    <t>Photovoltaiccells</t>
  </si>
  <si>
    <t>PHOTOVOLTAICpowersystems</t>
  </si>
  <si>
    <t>PhysicalActivity</t>
  </si>
  <si>
    <t>PHYSICALactivity</t>
  </si>
  <si>
    <t>PhysicalDistribution</t>
  </si>
  <si>
    <t>PhysicalFitnessphysiology</t>
  </si>
  <si>
    <t>PHYSICIANpracticepatterns</t>
  </si>
  <si>
    <t>Physicians'statistics&amp;numericaldata</t>
  </si>
  <si>
    <t>Physiologic</t>
  </si>
  <si>
    <t>Physiological</t>
  </si>
  <si>
    <t>Physiologicalgenetics</t>
  </si>
  <si>
    <t>Physiologicaloxidation</t>
  </si>
  <si>
    <t>Physiologicalphysiology</t>
  </si>
  <si>
    <t>PhyticAcidanalysis</t>
  </si>
  <si>
    <t>Piecegoods</t>
  </si>
  <si>
    <t>PieceGoods</t>
  </si>
  <si>
    <t>PILOTprojects</t>
  </si>
  <si>
    <t>PilotProjects</t>
  </si>
  <si>
    <t>PLACEmarketing</t>
  </si>
  <si>
    <t>PLANNEDbehaviortheory</t>
  </si>
  <si>
    <t>Plant</t>
  </si>
  <si>
    <t>Plantcapacity</t>
  </si>
  <si>
    <t>Plantconservation</t>
  </si>
  <si>
    <t>PlantDevelopmentphysiology</t>
  </si>
  <si>
    <t>PlantDiseases</t>
  </si>
  <si>
    <t>Plantdrying</t>
  </si>
  <si>
    <t>PlantExtractschemistry</t>
  </si>
  <si>
    <t>PlantExtractspharmacology</t>
  </si>
  <si>
    <t>PLANTlayout</t>
  </si>
  <si>
    <t>PlantLeaves</t>
  </si>
  <si>
    <t>PlantOils</t>
  </si>
  <si>
    <t>PLANTperformance</t>
  </si>
  <si>
    <t>PLANTproductivity</t>
  </si>
  <si>
    <t>PlantProteins</t>
  </si>
  <si>
    <t>Plantproteins</t>
  </si>
  <si>
    <t>PlantProteinsmetabolism</t>
  </si>
  <si>
    <t>PLANT-baseddiet</t>
  </si>
  <si>
    <t>Planting</t>
  </si>
  <si>
    <t>Plantsmicrobiology</t>
  </si>
  <si>
    <t>PLASMAflow</t>
  </si>
  <si>
    <t>PLASMAmaterialsprocessing</t>
  </si>
  <si>
    <t>Plasticbags</t>
  </si>
  <si>
    <t>PlasticsBottleManufacturing</t>
  </si>
  <si>
    <t>Plasticsinpackaging</t>
  </si>
  <si>
    <t>PlasticsPlumbingFixtureManufacturing</t>
  </si>
  <si>
    <t>PlateletTransfusionstandards</t>
  </si>
  <si>
    <t>Plumbing</t>
  </si>
  <si>
    <t>Poeciliaphysiology</t>
  </si>
  <si>
    <t>Polarization(Socialsciences)</t>
  </si>
  <si>
    <t>POLICYanalysis</t>
  </si>
  <si>
    <t>PolicyMaking</t>
  </si>
  <si>
    <t>POLICYsciences</t>
  </si>
  <si>
    <t>PolishandOtherSanitationGoodManufacturing</t>
  </si>
  <si>
    <t>Politicalagenda</t>
  </si>
  <si>
    <t>POLITICALattitudes</t>
  </si>
  <si>
    <t>POLITICALcampaigns</t>
  </si>
  <si>
    <t>Politicalculture</t>
  </si>
  <si>
    <t>PoliticalOrganizations</t>
  </si>
  <si>
    <t>POLITICALparties</t>
  </si>
  <si>
    <t>POLITICALsystems</t>
  </si>
  <si>
    <t>POLITICALviolence</t>
  </si>
  <si>
    <t>POLLUTIONcontrolcosts</t>
  </si>
  <si>
    <t>Pollutionmonitoring</t>
  </si>
  <si>
    <t>POLLUTIONprevention</t>
  </si>
  <si>
    <t>Polychlorinatedbiphenyls</t>
  </si>
  <si>
    <t>PolychlorinatedBiphenylsanalysis</t>
  </si>
  <si>
    <t>POLYCYSTICovarysyndrome</t>
  </si>
  <si>
    <t>PolyethyleneGlycolsmetabolism</t>
  </si>
  <si>
    <t>Polymerschemistry</t>
  </si>
  <si>
    <t>Polymorphism</t>
  </si>
  <si>
    <t>Polyphenolschemistry</t>
  </si>
  <si>
    <t>Polyphenolspharmacology</t>
  </si>
  <si>
    <t>POORcommunities</t>
  </si>
  <si>
    <t>Pope</t>
  </si>
  <si>
    <t>PopulationDensity</t>
  </si>
  <si>
    <t>Populationgeography</t>
  </si>
  <si>
    <t>PorkMeat</t>
  </si>
  <si>
    <t>PorkMeatanalysis</t>
  </si>
  <si>
    <t>POROUSmaterials</t>
  </si>
  <si>
    <t>PortandHarborOperations</t>
  </si>
  <si>
    <t>PORTABLEcomputers</t>
  </si>
  <si>
    <t>PortfolioManagement</t>
  </si>
  <si>
    <t>Portfolioperformance</t>
  </si>
  <si>
    <t>Porto(Portugal)</t>
  </si>
  <si>
    <t>PostanesthesiaNursing</t>
  </si>
  <si>
    <t>PostharvestCropActivities(exceptCottonGinning)</t>
  </si>
  <si>
    <t>PostoperativeCare</t>
  </si>
  <si>
    <t>PostoperativePeriod</t>
  </si>
  <si>
    <t>Post-Traumaticepidemiology</t>
  </si>
  <si>
    <t>PosttraumaticStressDisorder</t>
  </si>
  <si>
    <t>Posturephysiology</t>
  </si>
  <si>
    <t>PotassiumChloride</t>
  </si>
  <si>
    <t>POTASSIUMfertilizers</t>
  </si>
  <si>
    <t>PotatoFarming</t>
  </si>
  <si>
    <t>Potentialenergy</t>
  </si>
  <si>
    <t>Pottery</t>
  </si>
  <si>
    <t>PoultryProducts</t>
  </si>
  <si>
    <t>PouredConcreteFoundationandStructureContractors</t>
  </si>
  <si>
    <t>PowerandCommunicationLineandRelatedStructuresConstruction</t>
  </si>
  <si>
    <t>POWERelectronics</t>
  </si>
  <si>
    <t>Powerplants</t>
  </si>
  <si>
    <t>POWERplants</t>
  </si>
  <si>
    <t>Powerresources</t>
  </si>
  <si>
    <t>POWERresources</t>
  </si>
  <si>
    <t>Power-DrivenHandtoolManufacturing</t>
  </si>
  <si>
    <t>PRACTICALpolitics</t>
  </si>
  <si>
    <t>Practice</t>
  </si>
  <si>
    <t>PRACTICE(Philosophy)</t>
  </si>
  <si>
    <t>PracticeGuidelinesasTopic</t>
  </si>
  <si>
    <t>PracticePatterns</t>
  </si>
  <si>
    <t>PRECASTconcreteconstruction</t>
  </si>
  <si>
    <t>PreciousStone</t>
  </si>
  <si>
    <t>PRECISIONfarming</t>
  </si>
  <si>
    <t>Preclinicalstandards</t>
  </si>
  <si>
    <t>PREFABRICATEDbuildings</t>
  </si>
  <si>
    <t>PrefabricatedMetalBuildingandComponentManufacturing</t>
  </si>
  <si>
    <t>PrefabricatedWoodBuildingManufacturing</t>
  </si>
  <si>
    <t>Premature</t>
  </si>
  <si>
    <t>PrematureBirthprevention&amp;control</t>
  </si>
  <si>
    <t>Prematuregrowth&amp;development</t>
  </si>
  <si>
    <t>PrenatalCarestatistics&amp;numericaldata</t>
  </si>
  <si>
    <t>Preschool</t>
  </si>
  <si>
    <t>PreschoolAge(2-5yrs)</t>
  </si>
  <si>
    <t>PreschoolEducation</t>
  </si>
  <si>
    <t>Preserved</t>
  </si>
  <si>
    <t>PressureUlcerprevention&amp;control</t>
  </si>
  <si>
    <t>Pricefluctuations</t>
  </si>
  <si>
    <t>PRICEincreases</t>
  </si>
  <si>
    <t>PRICEinflation</t>
  </si>
  <si>
    <t>PrimarilybyMachine</t>
  </si>
  <si>
    <t>PrimaryCare</t>
  </si>
  <si>
    <t>PRIMARYeducation</t>
  </si>
  <si>
    <t>PrimaryHealthCare</t>
  </si>
  <si>
    <t>PrimaryHealthCareorganization&amp;administration</t>
  </si>
  <si>
    <t>PRINCIPALcomponentsanalysis</t>
  </si>
  <si>
    <t>PRIVATEeducation</t>
  </si>
  <si>
    <t>PRIVATEsector</t>
  </si>
  <si>
    <t>PrivateSector</t>
  </si>
  <si>
    <t>Privatesector</t>
  </si>
  <si>
    <t>PROBABILITYtheory</t>
  </si>
  <si>
    <t>PROBLEMemployees</t>
  </si>
  <si>
    <t>PROBLEMsolving</t>
  </si>
  <si>
    <t>Process</t>
  </si>
  <si>
    <t>ProcessAssessment</t>
  </si>
  <si>
    <t>PROCESScapability</t>
  </si>
  <si>
    <t>PROCESSoptimization</t>
  </si>
  <si>
    <t>PRODUCTattributes</t>
  </si>
  <si>
    <t>PRODUCTdesign</t>
  </si>
  <si>
    <t>Productdesign</t>
  </si>
  <si>
    <t>ProductDesign</t>
  </si>
  <si>
    <t>PRODUCTdifferentiation</t>
  </si>
  <si>
    <t>PRODUCTimprovement</t>
  </si>
  <si>
    <t>Productimprovement</t>
  </si>
  <si>
    <t>PRODUCTlifecycle</t>
  </si>
  <si>
    <t>Productlifecycle</t>
  </si>
  <si>
    <t>PRODUCTlifecycleassessment</t>
  </si>
  <si>
    <t>Productlifecycleassessment</t>
  </si>
  <si>
    <t>PRODUCTlines</t>
  </si>
  <si>
    <t>PRODUCTmanagement</t>
  </si>
  <si>
    <t>Productquality</t>
  </si>
  <si>
    <t>PRODUCTrecovery</t>
  </si>
  <si>
    <t>PRODUCTreturns</t>
  </si>
  <si>
    <t>PRODUCTION(Economictheory)</t>
  </si>
  <si>
    <t>PRODUCTIONcontrol</t>
  </si>
  <si>
    <t>PRODUCTIONengineering</t>
  </si>
  <si>
    <t>Productionengineering</t>
  </si>
  <si>
    <t>PRODUCTIONincreases</t>
  </si>
  <si>
    <t>PRODUCTIONmanagement(Manufacturing)</t>
  </si>
  <si>
    <t>PRODUCTIONmethods</t>
  </si>
  <si>
    <t>PRODUCTIONplanning</t>
  </si>
  <si>
    <t>Productionplanning</t>
  </si>
  <si>
    <t>PRODUCTIVITYaccounting</t>
  </si>
  <si>
    <t>ProfessionalandManagementDevelopmentTraining</t>
  </si>
  <si>
    <t>ProfessionalCompetence</t>
  </si>
  <si>
    <t>Professionalepidemiology</t>
  </si>
  <si>
    <t>Professionalmachinery</t>
  </si>
  <si>
    <t>PROFESSIONALpractice</t>
  </si>
  <si>
    <t>Professionalprevention&amp;control</t>
  </si>
  <si>
    <t>ProfessionalRole</t>
  </si>
  <si>
    <t>PROFIT&amp;loss</t>
  </si>
  <si>
    <t>PROFITmargins</t>
  </si>
  <si>
    <t>ProgramDevelopment</t>
  </si>
  <si>
    <t>ProgramEvaluation</t>
  </si>
  <si>
    <t>ProgramEvaluationmethods</t>
  </si>
  <si>
    <t>PROJECTfinance</t>
  </si>
  <si>
    <t>PROJECTmanagement</t>
  </si>
  <si>
    <t>Projectmanagement</t>
  </si>
  <si>
    <t>PROJECTmanagementsoftware</t>
  </si>
  <si>
    <t>PROJECTmanagers</t>
  </si>
  <si>
    <t>Proportionalhazardsmodels</t>
  </si>
  <si>
    <t>ProportionalHazardsModels</t>
  </si>
  <si>
    <t>ProsocialBehavior</t>
  </si>
  <si>
    <t>ProspectiveStudies</t>
  </si>
  <si>
    <t>PROSTATEtumorstreatment</t>
  </si>
  <si>
    <t>ProstaticNeoplasmsetiology</t>
  </si>
  <si>
    <t>PROTECTEDareas</t>
  </si>
  <si>
    <t>Protectedareas</t>
  </si>
  <si>
    <t>ProtectiveFactors</t>
  </si>
  <si>
    <t>ProteinBinding</t>
  </si>
  <si>
    <t>ProteinConformation</t>
  </si>
  <si>
    <t>ProteinDeficiencydiettherapy</t>
  </si>
  <si>
    <t>ProteinDeficiencyimmunology</t>
  </si>
  <si>
    <t>PROTEINhydrolysates</t>
  </si>
  <si>
    <t>ProteinSerine-ThreonineKinaseschemistry</t>
  </si>
  <si>
    <t>ProteinSerine-ThreonineKinasesmetabolism</t>
  </si>
  <si>
    <t>Protein-EnergyMalnutrition</t>
  </si>
  <si>
    <t>Protein-Restrictedveterinary</t>
  </si>
  <si>
    <t>Proteinsanalysis</t>
  </si>
  <si>
    <t>Proteinsmetabolism</t>
  </si>
  <si>
    <t>Proteomeanalysis</t>
  </si>
  <si>
    <t>Prunusdulcis</t>
  </si>
  <si>
    <t>Pseudomonasaeruginosa</t>
  </si>
  <si>
    <t>PSYCHIATRICemergencies</t>
  </si>
  <si>
    <t>Psychiatricorganization&amp;administration</t>
  </si>
  <si>
    <t>Psychological</t>
  </si>
  <si>
    <t>PSYCHOLOGICALadaptation</t>
  </si>
  <si>
    <t>PSYCHOLOGICALfeedback</t>
  </si>
  <si>
    <t>Psychometricsinstrumentation</t>
  </si>
  <si>
    <t>Psychometricsmethods</t>
  </si>
  <si>
    <t>PsychosocialDevelopment</t>
  </si>
  <si>
    <t>PSYCHOSOCIALfactors</t>
  </si>
  <si>
    <t>Public</t>
  </si>
  <si>
    <t>PublicFinanceActivities</t>
  </si>
  <si>
    <t>PUBLIChealth</t>
  </si>
  <si>
    <t>Publichealth</t>
  </si>
  <si>
    <t>PublicHealth</t>
  </si>
  <si>
    <t>Publicopinion</t>
  </si>
  <si>
    <t>PublicOrder</t>
  </si>
  <si>
    <t>Publicorganization&amp;administration</t>
  </si>
  <si>
    <t>PUBLICschoolteachers</t>
  </si>
  <si>
    <t>PublicSector</t>
  </si>
  <si>
    <t>PUBLICsector</t>
  </si>
  <si>
    <t>PublicSectororganization&amp;administration</t>
  </si>
  <si>
    <t>PUBLICspaces</t>
  </si>
  <si>
    <t>Publicspaces</t>
  </si>
  <si>
    <t>Publicstandards</t>
  </si>
  <si>
    <t>Publicstatistics&amp;numericaldata</t>
  </si>
  <si>
    <t>PUBLICuniversities&amp;colleges</t>
  </si>
  <si>
    <t>PUBLISHEDarticles</t>
  </si>
  <si>
    <t>PUBLISHEDreprints</t>
  </si>
  <si>
    <t>PulmonaryDisease</t>
  </si>
  <si>
    <t>Pulsedlasers</t>
  </si>
  <si>
    <t>PURCHASINGagents</t>
  </si>
  <si>
    <t>PURCHASINGpower</t>
  </si>
  <si>
    <t>QUADRICEPSmuscle</t>
  </si>
  <si>
    <t>QuadricepsMuscle</t>
  </si>
  <si>
    <t>QualitativeMethods</t>
  </si>
  <si>
    <t>QUALITATIVEresearch</t>
  </si>
  <si>
    <t>QualitativeResearch</t>
  </si>
  <si>
    <t>Qualitativeresearch</t>
  </si>
  <si>
    <t>QUALITYassurance</t>
  </si>
  <si>
    <t>QualityAssurance</t>
  </si>
  <si>
    <t>QUALITYcontrol</t>
  </si>
  <si>
    <t>QualityControl</t>
  </si>
  <si>
    <t>QUALITYcontrolstandards</t>
  </si>
  <si>
    <t>QUALITYfunctiondeployment</t>
  </si>
  <si>
    <t>QualityImprovement</t>
  </si>
  <si>
    <t>QualityImprovementorganization&amp;administration</t>
  </si>
  <si>
    <t>QualityImprovementstandards</t>
  </si>
  <si>
    <t>QualityImprovementtrends</t>
  </si>
  <si>
    <t>QualityofHealthCare</t>
  </si>
  <si>
    <t>QualityofHealthCareorganization&amp;administration</t>
  </si>
  <si>
    <t>QualityofHealthCarestandards</t>
  </si>
  <si>
    <t>QualityofHealthCarestatistics&amp;numericaldata</t>
  </si>
  <si>
    <t>QualityofLife</t>
  </si>
  <si>
    <t>QUALITYoflife</t>
  </si>
  <si>
    <t>QUALITYofservice</t>
  </si>
  <si>
    <t>QUALITYofworklife</t>
  </si>
  <si>
    <t>QUANTILEregression</t>
  </si>
  <si>
    <t>QUANTITATIVEresearch</t>
  </si>
  <si>
    <t>Quantitativeresearch</t>
  </si>
  <si>
    <t>QuantitativeTrait</t>
  </si>
  <si>
    <t>QuantitativeTraitLoci</t>
  </si>
  <si>
    <t>QUEUINGtheory</t>
  </si>
  <si>
    <t>RaceandEthnicDiscrimination</t>
  </si>
  <si>
    <t>Radialbasisfunctions</t>
  </si>
  <si>
    <t>RadiationTherapy</t>
  </si>
  <si>
    <t>RadioandTelevisionBroadcastingandWirelessCommunicationsEquipmentManufacturing</t>
  </si>
  <si>
    <t>Radiography</t>
  </si>
  <si>
    <t>Radiographystatistics&amp;numericaldata</t>
  </si>
  <si>
    <t>RAINforests</t>
  </si>
  <si>
    <t>RANDOMIZEDcontrolledtrials</t>
  </si>
  <si>
    <t>RandomizedControlledTrialsasTopic</t>
  </si>
  <si>
    <t>RANGEmanagement</t>
  </si>
  <si>
    <t>Rapidprototyping</t>
  </si>
  <si>
    <t>RareDiseases</t>
  </si>
  <si>
    <t>Ratioanalysis</t>
  </si>
  <si>
    <t>RATIONALIZATION(Sociology)</t>
  </si>
  <si>
    <t>RAWmaterials</t>
  </si>
  <si>
    <t>READABILITYformulas</t>
  </si>
  <si>
    <t>REALproperty</t>
  </si>
  <si>
    <t>Receptor</t>
  </si>
  <si>
    <t>Receptors</t>
  </si>
  <si>
    <t>RECIPROCITY(Psychology)</t>
  </si>
  <si>
    <t>RecombinantDNA</t>
  </si>
  <si>
    <t>RecreationalandVacationCamps(exceptCampgrounds)</t>
  </si>
  <si>
    <t>RECYCLABLEmaterial</t>
  </si>
  <si>
    <t>RecyclableMaterialMerchantWholesalers</t>
  </si>
  <si>
    <t>RECYCLING&amp;theenvironment</t>
  </si>
  <si>
    <t>RedMeat</t>
  </si>
  <si>
    <t>RedMeatanalysis</t>
  </si>
  <si>
    <t>RedMeatstandards</t>
  </si>
  <si>
    <t>ReducingEmissionsfromDeforestation&amp;ForestDegradation(Program)</t>
  </si>
  <si>
    <t>Reductionpotential</t>
  </si>
  <si>
    <t>ReferralandConsultation</t>
  </si>
  <si>
    <t>ReferralandConsultationstatistics&amp;numericaldata</t>
  </si>
  <si>
    <t>REFUSEcontainers</t>
  </si>
  <si>
    <t>RefuseDisposal</t>
  </si>
  <si>
    <t>REGIONALdisparities</t>
  </si>
  <si>
    <t>REGRESSIONanalysis</t>
  </si>
  <si>
    <t>Regressionanalysis</t>
  </si>
  <si>
    <t>Regulation</t>
  </si>
  <si>
    <t>RegulationandAdministrationofCommunications</t>
  </si>
  <si>
    <t>RegulationandAdministrationofTransportationPrograms</t>
  </si>
  <si>
    <t>REGULATIONofbodyweight</t>
  </si>
  <si>
    <t>Regulationofrivers</t>
  </si>
  <si>
    <t>RehabilitationCenters</t>
  </si>
  <si>
    <t>Reimbursement</t>
  </si>
  <si>
    <t>Reinforcedconcrete</t>
  </si>
  <si>
    <t>RELIABILITYcenteredmaintenance</t>
  </si>
  <si>
    <t>Remotesensing</t>
  </si>
  <si>
    <t>Renalcancer</t>
  </si>
  <si>
    <t>RenalDialysis</t>
  </si>
  <si>
    <t>RenewableEnergy</t>
  </si>
  <si>
    <t>Renewableenergycosts</t>
  </si>
  <si>
    <t>RENEWABLEenergysources</t>
  </si>
  <si>
    <t>Renewableenergysources</t>
  </si>
  <si>
    <t>RENEWABLEportfoliostandards</t>
  </si>
  <si>
    <t>Rentalhousing</t>
  </si>
  <si>
    <t>Replacement</t>
  </si>
  <si>
    <t>ReproducibilityofResults</t>
  </si>
  <si>
    <t>ResawingLumber</t>
  </si>
  <si>
    <t>RESEARCH&amp;developmentprojects</t>
  </si>
  <si>
    <t>ResearchandDevelopmentinBiotechnology</t>
  </si>
  <si>
    <t>Researchanddevelopmentinthephysical</t>
  </si>
  <si>
    <t>ResearchandDevelopmentinthePhysical</t>
  </si>
  <si>
    <t>ResearchandDevelopmentintheSocialSciencesandHumanities</t>
  </si>
  <si>
    <t>ResearchDesign</t>
  </si>
  <si>
    <t>ResearchDesignstandards</t>
  </si>
  <si>
    <t>RESEARCHfunding</t>
  </si>
  <si>
    <t>Researchfunding</t>
  </si>
  <si>
    <t>RESEARCHimplementation</t>
  </si>
  <si>
    <t>RESEARCHinstitutes</t>
  </si>
  <si>
    <t>Researchmanagement</t>
  </si>
  <si>
    <t>RESEARCHmethodology</t>
  </si>
  <si>
    <t>Researchpersonnel</t>
  </si>
  <si>
    <t>RESEARCHquestions</t>
  </si>
  <si>
    <t>Reserve</t>
  </si>
  <si>
    <t>Residentialbuildingconstruction</t>
  </si>
  <si>
    <t>ResidentialPropertyManagers</t>
  </si>
  <si>
    <t>RESILIENTCultures:America'sNativePeoplesConfrontEuropeanColonization</t>
  </si>
  <si>
    <t>RESILIENTdesign</t>
  </si>
  <si>
    <t>Resinandsyntheticrubbermanufacturing</t>
  </si>
  <si>
    <t>RESISTANCEtochange</t>
  </si>
  <si>
    <t>ResistanceTraining</t>
  </si>
  <si>
    <t>ResistanceTrainingmethods</t>
  </si>
  <si>
    <t>RESOURCEallocation</t>
  </si>
  <si>
    <t>RESOURCEcurse</t>
  </si>
  <si>
    <t>RESOURCEexploitation</t>
  </si>
  <si>
    <t>Respiration</t>
  </si>
  <si>
    <t>RespiratoryFunctionTests</t>
  </si>
  <si>
    <t>RESTAURANTS&amp;theenvironment</t>
  </si>
  <si>
    <t>RETAILinventories</t>
  </si>
  <si>
    <t>RETAILstores</t>
  </si>
  <si>
    <t>RETRIEVALpractice</t>
  </si>
  <si>
    <t>Retrofittingofbuildings</t>
  </si>
  <si>
    <t>RetrospectiveStudies</t>
  </si>
  <si>
    <t>RETROSPECTIVEstudies</t>
  </si>
  <si>
    <t>REVERSElogistics</t>
  </si>
  <si>
    <t>Reverselogistics</t>
  </si>
  <si>
    <t>REWARD(Psychology)</t>
  </si>
  <si>
    <t>Ribosomal</t>
  </si>
  <si>
    <t>RIDESHARINGservices</t>
  </si>
  <si>
    <t>Right&amp;left(Politicalscience)</t>
  </si>
  <si>
    <t>RiodeJaneiro(Brazil)</t>
  </si>
  <si>
    <t>Riparianplants</t>
  </si>
  <si>
    <t>Riskassessment</t>
  </si>
  <si>
    <t>RiskAssessment</t>
  </si>
  <si>
    <t>RISKassessment</t>
  </si>
  <si>
    <t>RiskFactors</t>
  </si>
  <si>
    <t>RiskManagement</t>
  </si>
  <si>
    <t>RISKofviolence</t>
  </si>
  <si>
    <t>RISKperception</t>
  </si>
  <si>
    <t>RNAInterference</t>
  </si>
  <si>
    <t>RNASplicing</t>
  </si>
  <si>
    <t>ROADmaps</t>
  </si>
  <si>
    <t>Robotprogramming</t>
  </si>
  <si>
    <t>ROBUSTstatistics</t>
  </si>
  <si>
    <t>ROOTcanaltreatment</t>
  </si>
  <si>
    <t>RubberProductManufacturingforMechanicalUse</t>
  </si>
  <si>
    <t>Rural</t>
  </si>
  <si>
    <t>RURALhealth</t>
  </si>
  <si>
    <t>RuralPopulation</t>
  </si>
  <si>
    <t>Ruralpopulation</t>
  </si>
  <si>
    <t>RuralPopulationstatistics&amp;numericaldata</t>
  </si>
  <si>
    <t>RUSSIANinvasionofUkraine</t>
  </si>
  <si>
    <t>RUSSIA-UkraineConflict</t>
  </si>
  <si>
    <t>RUSSIA-Ukrainerelations</t>
  </si>
  <si>
    <t>RV(RecreationalVehicle)ParksandCampgrounds</t>
  </si>
  <si>
    <t>SafetyManagement</t>
  </si>
  <si>
    <t>SafetyManagementorganization&amp;administration</t>
  </si>
  <si>
    <t>SAFETYstandards</t>
  </si>
  <si>
    <t>SALES&amp;prices</t>
  </si>
  <si>
    <t>SALESpromotion</t>
  </si>
  <si>
    <t>Salmosalargenetics</t>
  </si>
  <si>
    <t>Salmosalarimmunology</t>
  </si>
  <si>
    <t>Salmosalarmicrobiology</t>
  </si>
  <si>
    <t>Salmosalarphysiology</t>
  </si>
  <si>
    <t>Saltwaterencroachment</t>
  </si>
  <si>
    <t>SantaMaria(Calif.)</t>
  </si>
  <si>
    <t>SAOPaulo(Brazil)</t>
  </si>
  <si>
    <t>Sarcopeniacomplications</t>
  </si>
  <si>
    <t>Sarcopeniatherapy</t>
  </si>
  <si>
    <t>SatelliteTelecommunications</t>
  </si>
  <si>
    <t>SaudiArabia</t>
  </si>
  <si>
    <t>Savannah(Ga.)</t>
  </si>
  <si>
    <t>SavingsInstitutions</t>
  </si>
  <si>
    <t>SawBladeandHandtoolManufacturing</t>
  </si>
  <si>
    <t>Scanningtransmissionelectronmicroscopy</t>
  </si>
  <si>
    <t>ScenicandSightseeingTransportation</t>
  </si>
  <si>
    <t>SCHEDULINGsoftware</t>
  </si>
  <si>
    <t>SCHOLARLYperiodicals</t>
  </si>
  <si>
    <t>SCHOOLadministration</t>
  </si>
  <si>
    <t>SchoolAge(6-12yrs)</t>
  </si>
  <si>
    <t>SchoolBasedIntervention</t>
  </si>
  <si>
    <t>SCHOOLrules&amp;regulations</t>
  </si>
  <si>
    <t>Science&amp;state</t>
  </si>
  <si>
    <t>Sciencedatabases</t>
  </si>
  <si>
    <t>SCIENCEdatabases</t>
  </si>
  <si>
    <t>SCIENTIFICknowledge</t>
  </si>
  <si>
    <t>Scientificliterature</t>
  </si>
  <si>
    <t>SCIENTIFICliterature</t>
  </si>
  <si>
    <t>SCIENTIFICmethod</t>
  </si>
  <si>
    <t>Scoliosissurgery</t>
  </si>
  <si>
    <t>SCORSE</t>
  </si>
  <si>
    <t>SEAFOODindustry</t>
  </si>
  <si>
    <t>Seafoodmarkets</t>
  </si>
  <si>
    <t>Seagrassrestoration</t>
  </si>
  <si>
    <t>Search</t>
  </si>
  <si>
    <t>SeasonalVariations</t>
  </si>
  <si>
    <t>SECONDARYanalysis</t>
  </si>
  <si>
    <t>SecondaryMarketFinancing</t>
  </si>
  <si>
    <t>SECONDARYmarkets</t>
  </si>
  <si>
    <t>SecureSocketsLayer(Computernetworkprotocol)</t>
  </si>
  <si>
    <t>SecuritiesandCommodityExchanges</t>
  </si>
  <si>
    <t>SEDENTARYbehavior</t>
  </si>
  <si>
    <t>Sedentarybehavior</t>
  </si>
  <si>
    <t>SedentaryBehavior</t>
  </si>
  <si>
    <t>Seedschemistry</t>
  </si>
  <si>
    <t>Selectivecatalyticoxidation</t>
  </si>
  <si>
    <t>SELF-management(Psychology)</t>
  </si>
  <si>
    <t>Semiconductorandotherelectroniccomponentmanufacturing</t>
  </si>
  <si>
    <t>SemiconductorandRelatedDeviceManufacturing</t>
  </si>
  <si>
    <t>SEMICONDUCTORindustry</t>
  </si>
  <si>
    <t>SEMICONDUCTORmanufacturing</t>
  </si>
  <si>
    <t>Semi-structuredinterviews</t>
  </si>
  <si>
    <t>SEMI-structuredinterviews</t>
  </si>
  <si>
    <t>SENIORleadershipteams</t>
  </si>
  <si>
    <t>SENSITIVITYanalysis</t>
  </si>
  <si>
    <t>SensitivityandSpecificity</t>
  </si>
  <si>
    <t>Sensorplacement</t>
  </si>
  <si>
    <t>SENTIMENTanalysis</t>
  </si>
  <si>
    <t>SequenceAnalysis</t>
  </si>
  <si>
    <t>ServiceEstablishmentEquipmentandSuppliesMerchantWholesalers</t>
  </si>
  <si>
    <t>Serviceestablishmentmachinery</t>
  </si>
  <si>
    <t>SERVICEindustries</t>
  </si>
  <si>
    <t>SERVICElearning</t>
  </si>
  <si>
    <t>SETtheory</t>
  </si>
  <si>
    <t>SETUPtime</t>
  </si>
  <si>
    <t>SevereAcuteMalnutritiontherapy</t>
  </si>
  <si>
    <t>Sewagedisposalplants</t>
  </si>
  <si>
    <t>Sexallocation</t>
  </si>
  <si>
    <t>SexFactors</t>
  </si>
  <si>
    <t>Shale</t>
  </si>
  <si>
    <t>Shanghai(China)</t>
  </si>
  <si>
    <t>SHARINGeconomy</t>
  </si>
  <si>
    <t>Sharksclassification</t>
  </si>
  <si>
    <t>Sharksgenetics</t>
  </si>
  <si>
    <t>SheepDiseases</t>
  </si>
  <si>
    <t>SheepDiseasesdiagnosis</t>
  </si>
  <si>
    <t>SheepDiseasesepidemiology</t>
  </si>
  <si>
    <t>ShipBuildingandRepairing</t>
  </si>
  <si>
    <t>SHIPBUILDINGindustry</t>
  </si>
  <si>
    <t>ShoeStores</t>
  </si>
  <si>
    <t>Silverchloride</t>
  </si>
  <si>
    <t>Simulatedannealing</t>
  </si>
  <si>
    <t>SIMULATIONmethods&amp;models</t>
  </si>
  <si>
    <t>SINGAPOREAirlinesLtd.</t>
  </si>
  <si>
    <t>SingleNucleotide</t>
  </si>
  <si>
    <t>SitePreparationContractors</t>
  </si>
  <si>
    <t>SixSigma</t>
  </si>
  <si>
    <t>SIXSigma</t>
  </si>
  <si>
    <t>Sizeoffishes</t>
  </si>
  <si>
    <t>Skeletal</t>
  </si>
  <si>
    <t>Skeletalchemistry</t>
  </si>
  <si>
    <t>Skeletalmetabolism</t>
  </si>
  <si>
    <t>SKELETALmuscle</t>
  </si>
  <si>
    <t>Skeletalphysiology</t>
  </si>
  <si>
    <t>SkinCaremethods</t>
  </si>
  <si>
    <t>Skinmicrobiology</t>
  </si>
  <si>
    <t>SLUDGEmanagement</t>
  </si>
  <si>
    <t>SMALLbusiness</t>
  </si>
  <si>
    <t>Smallbusiness</t>
  </si>
  <si>
    <t>SmallBusinesses</t>
  </si>
  <si>
    <t>SmallInterferinggenetics</t>
  </si>
  <si>
    <t>SMARTcities</t>
  </si>
  <si>
    <t>SmokingCessation</t>
  </si>
  <si>
    <t>Soapandcleaningcompoundmanufacturing</t>
  </si>
  <si>
    <t>social</t>
  </si>
  <si>
    <t>SOCIAL&amp;economicrights</t>
  </si>
  <si>
    <t>SOCIALaccounting</t>
  </si>
  <si>
    <t>SOCIALaccountingmatrix</t>
  </si>
  <si>
    <t>SOCIALattitudes</t>
  </si>
  <si>
    <t>SOCIALbackground</t>
  </si>
  <si>
    <t>Socialcapital</t>
  </si>
  <si>
    <t>SocialCapital</t>
  </si>
  <si>
    <t>SOCIALchange</t>
  </si>
  <si>
    <t>SocialClass</t>
  </si>
  <si>
    <t>SOCIALconditionsofrefugees</t>
  </si>
  <si>
    <t>SOCIALconstructionism</t>
  </si>
  <si>
    <t>SocialDensity</t>
  </si>
  <si>
    <t>Socialdevelopment</t>
  </si>
  <si>
    <t>SOCIALengineering(Politicalscience)</t>
  </si>
  <si>
    <t>SOCIALentrepreneurship</t>
  </si>
  <si>
    <t>SocialEnvironment</t>
  </si>
  <si>
    <t>SocialEnvironments</t>
  </si>
  <si>
    <t>SocialEquity</t>
  </si>
  <si>
    <t>SOCIALevolution</t>
  </si>
  <si>
    <t>Socialfactors</t>
  </si>
  <si>
    <t>Socialgoals</t>
  </si>
  <si>
    <t>SOCIALhistory</t>
  </si>
  <si>
    <t>SOCIALimpact</t>
  </si>
  <si>
    <t>SOCIALimpactassessment</t>
  </si>
  <si>
    <t>SOCIALinfluence</t>
  </si>
  <si>
    <t>Socialinfluence</t>
  </si>
  <si>
    <t>SOCIALinjustice</t>
  </si>
  <si>
    <t>SOCIALintegration</t>
  </si>
  <si>
    <t>Socialinteraction</t>
  </si>
  <si>
    <t>SocialIssues</t>
  </si>
  <si>
    <t>SOCIALlearningtheory</t>
  </si>
  <si>
    <t>SOCIALmedia</t>
  </si>
  <si>
    <t>Socialmedia</t>
  </si>
  <si>
    <t>SOCIALnetworkanalysis</t>
  </si>
  <si>
    <t>SocialNetworking</t>
  </si>
  <si>
    <t>SOCIALnetworks</t>
  </si>
  <si>
    <t>Socialparticipation</t>
  </si>
  <si>
    <t>SOCIALperception</t>
  </si>
  <si>
    <t>Socialpressure</t>
  </si>
  <si>
    <t>SOCIALpressure</t>
  </si>
  <si>
    <t>SOCIALproblems</t>
  </si>
  <si>
    <t>Socialpsychology</t>
  </si>
  <si>
    <t>SOCIALpsychology</t>
  </si>
  <si>
    <t>SOCIALresponsibility</t>
  </si>
  <si>
    <t>SOCIALresponsibilityofbusiness</t>
  </si>
  <si>
    <t>Socialresponsibilityofbusiness</t>
  </si>
  <si>
    <t>SOCIALscienceexperiments</t>
  </si>
  <si>
    <t>SOCIALscienceresearch</t>
  </si>
  <si>
    <t>SOCIALscienceseducation</t>
  </si>
  <si>
    <t>SOCIALservices</t>
  </si>
  <si>
    <t>SOCIALservicespolicy</t>
  </si>
  <si>
    <t>Socialsupport</t>
  </si>
  <si>
    <t>SocialSupport</t>
  </si>
  <si>
    <t>SOCIALsustainability</t>
  </si>
  <si>
    <t>Socialsustainability</t>
  </si>
  <si>
    <t>SOCIALvalues</t>
  </si>
  <si>
    <t>SocialValues</t>
  </si>
  <si>
    <t>Societies</t>
  </si>
  <si>
    <t>SocietyofChemicalIndustry(GreatBritain)</t>
  </si>
  <si>
    <t>SOCIOECONOMICfactors</t>
  </si>
  <si>
    <t>SocioeconomicFactors</t>
  </si>
  <si>
    <t>Socioeconomicfactors</t>
  </si>
  <si>
    <t>SocioeconomicStatus</t>
  </si>
  <si>
    <t>SOCIOTECHNICALsystems</t>
  </si>
  <si>
    <t>SodiumChlorideanalysis</t>
  </si>
  <si>
    <t>Sodiummetabolism</t>
  </si>
  <si>
    <t>Sodium-GlucoseTransporter2Inhibitors</t>
  </si>
  <si>
    <t>Sodium-GlucoseTransporter2Inhibitorspharmacology</t>
  </si>
  <si>
    <t>Sodium-GlucoseTransporter2Inhibitorstherapeuticuse</t>
  </si>
  <si>
    <t>Sodium-GlucoseTransporter2metabolism</t>
  </si>
  <si>
    <t>Sodium-HydrogenExchanger3</t>
  </si>
  <si>
    <t>Softdrinkandicemanufacturing</t>
  </si>
  <si>
    <t>Soilclassification</t>
  </si>
  <si>
    <t>Soilcomposition</t>
  </si>
  <si>
    <t>SOILdegradation</t>
  </si>
  <si>
    <t>SoilErosion</t>
  </si>
  <si>
    <t>Soilfungi</t>
  </si>
  <si>
    <t>SoilMicrobiology</t>
  </si>
  <si>
    <t>SoilPreparation</t>
  </si>
  <si>
    <t>Soilproductivity</t>
  </si>
  <si>
    <t>Soiltexture</t>
  </si>
  <si>
    <t>Soiltopography</t>
  </si>
  <si>
    <t>Solarcollectors</t>
  </si>
  <si>
    <t>SolarElectricPowerGeneration</t>
  </si>
  <si>
    <t>Solarenergy</t>
  </si>
  <si>
    <t>SOLARheating</t>
  </si>
  <si>
    <t>SOLARpowerplants</t>
  </si>
  <si>
    <t>Solarstills</t>
  </si>
  <si>
    <t>SOLARthermalenergy</t>
  </si>
  <si>
    <t>SolidWaste</t>
  </si>
  <si>
    <t>SOLIDwaste</t>
  </si>
  <si>
    <t>Solidwaste</t>
  </si>
  <si>
    <t>SolidWasteCollection</t>
  </si>
  <si>
    <t>SolidWasteLandfill</t>
  </si>
  <si>
    <t>Solidwastemanagement</t>
  </si>
  <si>
    <t>SOLIDwastemanagement</t>
  </si>
  <si>
    <t>Solventschemistry</t>
  </si>
  <si>
    <t>Sootanalysis</t>
  </si>
  <si>
    <t>SOUTHAfrica</t>
  </si>
  <si>
    <t>SOUTHAfricans</t>
  </si>
  <si>
    <t>SouthAmerica</t>
  </si>
  <si>
    <t>SouthKorea</t>
  </si>
  <si>
    <t>SOUTHEASTAsia</t>
  </si>
  <si>
    <t>SoutheastAsianPeople</t>
  </si>
  <si>
    <t>SoybeanandOtherOilseedProcessing</t>
  </si>
  <si>
    <t>Soybeanfarming</t>
  </si>
  <si>
    <t>Soybeansowing</t>
  </si>
  <si>
    <t>Sparkignitionengines</t>
  </si>
  <si>
    <t>SPARKignitionengines</t>
  </si>
  <si>
    <t>Sparkplugs</t>
  </si>
  <si>
    <t>SpatialAnalysis</t>
  </si>
  <si>
    <t>SPATIOTEMPORALprocesses</t>
  </si>
  <si>
    <t>SpecializedFreight(exceptUsedGoods)Trucking</t>
  </si>
  <si>
    <t>Speciesdistribution</t>
  </si>
  <si>
    <t>Speciesdiversity</t>
  </si>
  <si>
    <t>SpeciesSpecificity</t>
  </si>
  <si>
    <t>Spectralelementmethod</t>
  </si>
  <si>
    <t>Spectroscopy</t>
  </si>
  <si>
    <t>SpikeGlycoprotein</t>
  </si>
  <si>
    <t>SpinalFusion</t>
  </si>
  <si>
    <t>SportsCoaching</t>
  </si>
  <si>
    <t>Sprague-Dawley</t>
  </si>
  <si>
    <t>Spraying&amp;dustinginagriculture</t>
  </si>
  <si>
    <t>SQUAREroot</t>
  </si>
  <si>
    <t>SRILanka</t>
  </si>
  <si>
    <t>Stableisotopes</t>
  </si>
  <si>
    <t>Stakeholderanalysis</t>
  </si>
  <si>
    <t>StakeholderParticipation</t>
  </si>
  <si>
    <t>Standardofliving</t>
  </si>
  <si>
    <t>StateMedicine</t>
  </si>
  <si>
    <t>StateMedicineorganization&amp;administration</t>
  </si>
  <si>
    <t>STATEDpreferencemethods</t>
  </si>
  <si>
    <t>Statistical</t>
  </si>
  <si>
    <t>STATISTICALcorrelation</t>
  </si>
  <si>
    <t>Statisticalcorrelation</t>
  </si>
  <si>
    <t>STATISTICALprocesscontrol</t>
  </si>
  <si>
    <t>STATISTICALsampling</t>
  </si>
  <si>
    <t>STEELfracture</t>
  </si>
  <si>
    <t>Steelframing</t>
  </si>
  <si>
    <t>Stirlingengines</t>
  </si>
  <si>
    <t>STOCHASTIClearningmodels</t>
  </si>
  <si>
    <t>STOCKexchanges</t>
  </si>
  <si>
    <t>Stockoptions</t>
  </si>
  <si>
    <t>STOCKHOLDERwealth</t>
  </si>
  <si>
    <t>Stockholderwealth</t>
  </si>
  <si>
    <t>Stoichiometriccombustion</t>
  </si>
  <si>
    <t>StomachNeoplasmsepidemiology</t>
  </si>
  <si>
    <t>STORElocation</t>
  </si>
  <si>
    <t>Stramenopilesphysiology</t>
  </si>
  <si>
    <t>StrangerReactions</t>
  </si>
  <si>
    <t>STRATEGICplanning</t>
  </si>
  <si>
    <t>Strategicplanning</t>
  </si>
  <si>
    <t>STREAMmapping</t>
  </si>
  <si>
    <t>Street</t>
  </si>
  <si>
    <t>Stress</t>
  </si>
  <si>
    <t>StressDisorders</t>
  </si>
  <si>
    <t>Strokechemicallyinduced</t>
  </si>
  <si>
    <t>Strokeriskfactors</t>
  </si>
  <si>
    <t>StrokeVolume</t>
  </si>
  <si>
    <t>STRUCTURALdesign</t>
  </si>
  <si>
    <t>STRUCTURALdynamics</t>
  </si>
  <si>
    <t>STRUCTURALequationmodeling</t>
  </si>
  <si>
    <t>Structuralequationmodeling</t>
  </si>
  <si>
    <t>Structuralfailures</t>
  </si>
  <si>
    <t>STRUCTURALmodels</t>
  </si>
  <si>
    <t>Structuralmodels</t>
  </si>
  <si>
    <t>StructuralSteelandPrecastConcreteContractors</t>
  </si>
  <si>
    <t>STUDENTattitudes</t>
  </si>
  <si>
    <t>STUDENThealthservices</t>
  </si>
  <si>
    <t>Studentinterests</t>
  </si>
  <si>
    <t>Studentmobility</t>
  </si>
  <si>
    <t>Sturnusvulgaris</t>
  </si>
  <si>
    <t>Sugaralcohols</t>
  </si>
  <si>
    <t>SugarBeetFarming</t>
  </si>
  <si>
    <t>SUGARbeets</t>
  </si>
  <si>
    <t>Sugarmanufacturing</t>
  </si>
  <si>
    <t>SugarcaneFarming</t>
  </si>
  <si>
    <t>Sugarcanegrowing</t>
  </si>
  <si>
    <t>SUGARCANEgrowing</t>
  </si>
  <si>
    <t>SUGARCANEindustry</t>
  </si>
  <si>
    <t>SuicidePrevention</t>
  </si>
  <si>
    <t>Sulfurchemistry</t>
  </si>
  <si>
    <t>SUNFLOWERseedoil</t>
  </si>
  <si>
    <t>Supercriticalcarbondioxide</t>
  </si>
  <si>
    <t>Supercriticalfluids</t>
  </si>
  <si>
    <t>SupermarketsandOtherGrocery(exceptConvenience)Stores</t>
  </si>
  <si>
    <t>Superoxidedismutase</t>
  </si>
  <si>
    <t>Supplierrelationshipmanagement</t>
  </si>
  <si>
    <t>SUPPLY&amp;demand</t>
  </si>
  <si>
    <t>Supplychaindisruptions</t>
  </si>
  <si>
    <t>SUPPLYchainmanagement</t>
  </si>
  <si>
    <t>Supplychainmanagement</t>
  </si>
  <si>
    <t>Supplychains</t>
  </si>
  <si>
    <t>SUPPLYchains</t>
  </si>
  <si>
    <t>SupportActivitiesforCoalMining</t>
  </si>
  <si>
    <t>Supportactivitiesforcropproduction</t>
  </si>
  <si>
    <t>Surgeonseducation</t>
  </si>
  <si>
    <t>Surgeonspsychology</t>
  </si>
  <si>
    <t>SurgicalandMedicalInstrumentManufacturing</t>
  </si>
  <si>
    <t>SurgicalApplianceandSuppliesManufacturing</t>
  </si>
  <si>
    <t>SurgicalInstruments</t>
  </si>
  <si>
    <t>Surgicalmethods</t>
  </si>
  <si>
    <t>SurveysandQuestionnaires</t>
  </si>
  <si>
    <t>SurveysandQuestionnairesstandards</t>
  </si>
  <si>
    <t>Susscrofaclassification</t>
  </si>
  <si>
    <t>Susscrofagenetics</t>
  </si>
  <si>
    <t>SUSTAINABLEagriculture</t>
  </si>
  <si>
    <t>Sustainablearchitecture</t>
  </si>
  <si>
    <t>SUSTAINABLEbuildingdesign&amp;construction</t>
  </si>
  <si>
    <t>Sustainablebuildings</t>
  </si>
  <si>
    <t>SUSTAINABLEbuildings</t>
  </si>
  <si>
    <t>Sustainablebuildings--Economicaspects</t>
  </si>
  <si>
    <t>Sustainablebuildings--Healthaspects--Denmark</t>
  </si>
  <si>
    <t>SUSTAINABLEchemistry</t>
  </si>
  <si>
    <t>SUSTAINABLEcommunities</t>
  </si>
  <si>
    <t>Sustainableconstruction</t>
  </si>
  <si>
    <t>SUSTAINABLEconstruction</t>
  </si>
  <si>
    <t>SUSTAINABLEconsumption</t>
  </si>
  <si>
    <t>SUSTAINABLEdesign</t>
  </si>
  <si>
    <t>Sustainabledesign--Healthaspects--Denmark</t>
  </si>
  <si>
    <t>Sustainabledevelopment</t>
  </si>
  <si>
    <t>SUSTAINABLEdevelopment</t>
  </si>
  <si>
    <t>SustainableDevelopment</t>
  </si>
  <si>
    <t>SUSTAINABLEdevelopmentconferences</t>
  </si>
  <si>
    <t>SUSTAINABLEDevelopmentGoals(UnitedNations)</t>
  </si>
  <si>
    <t>SustainableDevelopmentGoals(UnitedNations)</t>
  </si>
  <si>
    <t>Sustainabledevelopmentreporting</t>
  </si>
  <si>
    <t>SUSTAINABLEdevelopmentreporting</t>
  </si>
  <si>
    <t>SUSTAINABLEengineering</t>
  </si>
  <si>
    <t>Sustainablefashion</t>
  </si>
  <si>
    <t>Sustainablefisheries</t>
  </si>
  <si>
    <t>SUSTAINABLEhorticulture</t>
  </si>
  <si>
    <t>SUSTAINABLEinvesting</t>
  </si>
  <si>
    <t>Sustainableinvesting</t>
  </si>
  <si>
    <t>SUSTAINABLEtourism</t>
  </si>
  <si>
    <t>SUSTAINABLEurbandevelopment</t>
  </si>
  <si>
    <t>Svärd-Sandin</t>
  </si>
  <si>
    <t>Swedenepidemiology</t>
  </si>
  <si>
    <t>Swineclassification</t>
  </si>
  <si>
    <t>SwineDiseasesgenetics</t>
  </si>
  <si>
    <t>SwineDiseasesprevention&amp;control</t>
  </si>
  <si>
    <t>Swinegenetics</t>
  </si>
  <si>
    <t>Swinegrowth&amp;development</t>
  </si>
  <si>
    <t>Swinemetabolism</t>
  </si>
  <si>
    <t>Swinephysiology</t>
  </si>
  <si>
    <t>SWOTanalysis</t>
  </si>
  <si>
    <t>SyntheticDyeandPigmentManufacturing</t>
  </si>
  <si>
    <t>Syntheticfertilizers</t>
  </si>
  <si>
    <t>SYRIANCivilWar</t>
  </si>
  <si>
    <t>SYSTEManalysis</t>
  </si>
  <si>
    <t>Systemdynamics</t>
  </si>
  <si>
    <t>SYSTEMdynamics</t>
  </si>
  <si>
    <t>SYSTEMfailures</t>
  </si>
  <si>
    <t>SYSTEMintegration</t>
  </si>
  <si>
    <t>Systemintegration</t>
  </si>
  <si>
    <t>SYSTEMATICreviews</t>
  </si>
  <si>
    <t>SystemsAnalysis</t>
  </si>
  <si>
    <t>SYSTEMSdesign</t>
  </si>
  <si>
    <t>Systemsdesign</t>
  </si>
  <si>
    <t>SYSTEMSdevelopment</t>
  </si>
  <si>
    <t>SYSTEMSonachip</t>
  </si>
  <si>
    <t>SYSTOLICbloodpressure</t>
  </si>
  <si>
    <t>TALENTdevelopment</t>
  </si>
  <si>
    <t>TALENTmanagement</t>
  </si>
  <si>
    <t>Tanning(Hides&amp;skins)</t>
  </si>
  <si>
    <t>Tanninsanalysis</t>
  </si>
  <si>
    <t>TASKanalysis</t>
  </si>
  <si>
    <t>Taxincentives</t>
  </si>
  <si>
    <t>Taxonomic</t>
  </si>
  <si>
    <t>TeacherEducation</t>
  </si>
  <si>
    <t>TeachingRounds</t>
  </si>
  <si>
    <t>TeachingRoundsstatistics&amp;numericaldata</t>
  </si>
  <si>
    <t>TEAMbuilding</t>
  </si>
  <si>
    <t>TEAMSintheworkplace</t>
  </si>
  <si>
    <t>TECHNICALreports</t>
  </si>
  <si>
    <t>TECHNICALtextiles</t>
  </si>
  <si>
    <t>TECHNOLOGICALinnovations</t>
  </si>
  <si>
    <t>Technologicalinnovations</t>
  </si>
  <si>
    <t>TECHNOLOGYAcceptanceModel</t>
  </si>
  <si>
    <t>Technologyassessment</t>
  </si>
  <si>
    <t>TECHNOLOGYresearch</t>
  </si>
  <si>
    <t>TechnologyTransfer</t>
  </si>
  <si>
    <t>Teenagegirls</t>
  </si>
  <si>
    <t>TEHRAN(Iran)</t>
  </si>
  <si>
    <t>TELECOMMUNICATIONsystems</t>
  </si>
  <si>
    <t>TelecommunicationsResellers</t>
  </si>
  <si>
    <t>TelemarketingBureausandOtherContactCenters</t>
  </si>
  <si>
    <t>Telemedicineorganization&amp;administration</t>
  </si>
  <si>
    <t>Telephonecallcentres</t>
  </si>
  <si>
    <t>Televisionprograms</t>
  </si>
  <si>
    <t>TemperatureEffects</t>
  </si>
  <si>
    <t>Tenebriochemistry</t>
  </si>
  <si>
    <t>Tenebriogenetics</t>
  </si>
  <si>
    <t>TensileStrength</t>
  </si>
  <si>
    <t>TestConstruction</t>
  </si>
  <si>
    <t>TESTvalidity</t>
  </si>
  <si>
    <t>Testinglaboratories</t>
  </si>
  <si>
    <t>TestingLaboratories</t>
  </si>
  <si>
    <t>Testissurgery</t>
  </si>
  <si>
    <t>Testosteronetherapeuticuse</t>
  </si>
  <si>
    <t>TEXASInstrumentsInc.</t>
  </si>
  <si>
    <t>Textiledyeing</t>
  </si>
  <si>
    <t>TEXTILEindustry</t>
  </si>
  <si>
    <t>TextileIndustryorganization&amp;administration</t>
  </si>
  <si>
    <t>TEXTILEtechnology</t>
  </si>
  <si>
    <t>THEMATICanalysis</t>
  </si>
  <si>
    <t>THEMESinliterature</t>
  </si>
  <si>
    <t>Theoretical</t>
  </si>
  <si>
    <t>THEORYofconstraints</t>
  </si>
  <si>
    <t>THEORYofknowledge</t>
  </si>
  <si>
    <t>THEORY-practicerelationship</t>
  </si>
  <si>
    <t>TherapistAttitudes</t>
  </si>
  <si>
    <t>Thermalefficiency</t>
  </si>
  <si>
    <t>Thermogenesisphysiology</t>
  </si>
  <si>
    <t>Thermotogaenzymology</t>
  </si>
  <si>
    <t>ThirdPartyAdministrationofInsuranceandPensionFunds</t>
  </si>
  <si>
    <t>Thirties(30-39yrs)</t>
  </si>
  <si>
    <t>THREE-dimensionalprinting</t>
  </si>
  <si>
    <t>Thyroidhormones</t>
  </si>
  <si>
    <t>TIBET(China)</t>
  </si>
  <si>
    <t>TimeandMotionStudies</t>
  </si>
  <si>
    <t>TIMEcomplexity</t>
  </si>
  <si>
    <t>TimeFactors</t>
  </si>
  <si>
    <t>TIMEperspective</t>
  </si>
  <si>
    <t>TireDealers</t>
  </si>
  <si>
    <t>Tireindustry</t>
  </si>
  <si>
    <t>Tiremanufacturing</t>
  </si>
  <si>
    <t>TireManufacturing(exceptRetreading)</t>
  </si>
  <si>
    <t>TIRErecycling</t>
  </si>
  <si>
    <t>TireRetreading</t>
  </si>
  <si>
    <t>TIREretreading&amp;recapping</t>
  </si>
  <si>
    <t>Titaniumdioxide</t>
  </si>
  <si>
    <t>TITANIUMdioxidenanoparticles</t>
  </si>
  <si>
    <t>T-Lymphocytes</t>
  </si>
  <si>
    <t>TobaccoSmoking</t>
  </si>
  <si>
    <t>TOPSISmethod</t>
  </si>
  <si>
    <t>TORONTO(Ont.)</t>
  </si>
  <si>
    <t>TOTALproductivemaintenance</t>
  </si>
  <si>
    <t>TOTALqualitymanagement</t>
  </si>
  <si>
    <t>TotalQualityManagement</t>
  </si>
  <si>
    <t>Totalqualitymanagement</t>
  </si>
  <si>
    <t>TotalQualityManagementmethods</t>
  </si>
  <si>
    <t>TotalQualityManagementorganization&amp;administration</t>
  </si>
  <si>
    <t>TotalQualityManagementstandards</t>
  </si>
  <si>
    <t>TraceElementsanalysis</t>
  </si>
  <si>
    <t>TRADITIONALknowledge</t>
  </si>
  <si>
    <t>Trafficfatalities</t>
  </si>
  <si>
    <t>TRAFFICviolations</t>
  </si>
  <si>
    <t>TRANSACTIONcosts</t>
  </si>
  <si>
    <t>TRANSACTIONALleadership</t>
  </si>
  <si>
    <t>TRANSBORDERdataflow</t>
  </si>
  <si>
    <t>Transboundarywaters</t>
  </si>
  <si>
    <t>TranscatheterAorticValveReplacementmethods</t>
  </si>
  <si>
    <t>Transcription</t>
  </si>
  <si>
    <t>Transcriptomegenetics</t>
  </si>
  <si>
    <t>TRANSFORMATIONALleadership</t>
  </si>
  <si>
    <t>TransformationalLeadership</t>
  </si>
  <si>
    <t>TRANSITIONeconomies</t>
  </si>
  <si>
    <t>Transitioneconomies</t>
  </si>
  <si>
    <t>TRANS-PacificPartnership</t>
  </si>
  <si>
    <t>Transportationadverseeffects</t>
  </si>
  <si>
    <t>Transportationcosts</t>
  </si>
  <si>
    <t>TRANSPORTATIONengineering</t>
  </si>
  <si>
    <t>TRANSPORTATIONgeography</t>
  </si>
  <si>
    <t>Transportationpolicy</t>
  </si>
  <si>
    <t>TRANSVERSALlines</t>
  </si>
  <si>
    <t>TraumaCenters</t>
  </si>
  <si>
    <t>TraumaTreatment</t>
  </si>
  <si>
    <t>TraumaticBrainInjury</t>
  </si>
  <si>
    <t>TREATMENTeffectiveness</t>
  </si>
  <si>
    <t>Treatmenteffectiveness</t>
  </si>
  <si>
    <t>TREATMENTfailure</t>
  </si>
  <si>
    <t>TreatmentGuidelines</t>
  </si>
  <si>
    <t>TreatmentOutcome</t>
  </si>
  <si>
    <t>Treecrops</t>
  </si>
  <si>
    <t>Treesize</t>
  </si>
  <si>
    <t>Trendanalysis</t>
  </si>
  <si>
    <t>Trifoliumgenetics</t>
  </si>
  <si>
    <t>Trifoliumphysiology</t>
  </si>
  <si>
    <t>Triglyceridesblood</t>
  </si>
  <si>
    <t>Tripura(India)</t>
  </si>
  <si>
    <t>Tropicalforests</t>
  </si>
  <si>
    <t>TRUCKmaintenance&amp;repair</t>
  </si>
  <si>
    <t>Truckload</t>
  </si>
  <si>
    <t>TRUCKLOADshipping</t>
  </si>
  <si>
    <t>Trust(SocialBehavior)</t>
  </si>
  <si>
    <t>Trusteedpensionfunds</t>
  </si>
  <si>
    <t>tuff</t>
  </si>
  <si>
    <t>Turbulentjets(Fluiddynamics)</t>
  </si>
  <si>
    <t>TWENTY-firstcentury</t>
  </si>
  <si>
    <t>Type2drugtherapy</t>
  </si>
  <si>
    <t>Type2epidemiology</t>
  </si>
  <si>
    <t>Type2therapy</t>
  </si>
  <si>
    <t>Type4genetics</t>
  </si>
  <si>
    <t>UKRAINIANforeignrelations</t>
  </si>
  <si>
    <t>Ultravioletradiation</t>
  </si>
  <si>
    <t>UndergraduateEducation</t>
  </si>
  <si>
    <t>UNITEDArabEmirates</t>
  </si>
  <si>
    <t>UNITEDKingdom</t>
  </si>
  <si>
    <t>UnitedKingdom</t>
  </si>
  <si>
    <t>UnitedNations</t>
  </si>
  <si>
    <t>UNITEDNations</t>
  </si>
  <si>
    <t>UNITEDStates</t>
  </si>
  <si>
    <t>UnitedStates</t>
  </si>
  <si>
    <t>UnitedStatesepidemiology</t>
  </si>
  <si>
    <t>UNITEDStatespolitics&amp;government</t>
  </si>
  <si>
    <t>UnitedStates.EnvironmentalProtectionAgency</t>
  </si>
  <si>
    <t>UnitedStates.NationalAeronautics&amp;SpaceAdministration</t>
  </si>
  <si>
    <t>UNIVERSITIES&amp;colleges</t>
  </si>
  <si>
    <t>Universities&amp;colleges</t>
  </si>
  <si>
    <t>UNIVERSITY&amp;collegeadministration</t>
  </si>
  <si>
    <t>UniversityofAlberta</t>
  </si>
  <si>
    <t>UNIVERSITYofWarsaw</t>
  </si>
  <si>
    <t>Upflowanaerobicsludgeblanketreactors</t>
  </si>
  <si>
    <t>Uraniummining</t>
  </si>
  <si>
    <t>URBANagriculture</t>
  </si>
  <si>
    <t>UrbanEnvironments</t>
  </si>
  <si>
    <t>URBANgrowth</t>
  </si>
  <si>
    <t>URBANhealth</t>
  </si>
  <si>
    <t>UrbanHealth</t>
  </si>
  <si>
    <t>URBANheatislands</t>
  </si>
  <si>
    <t>URBANplanners</t>
  </si>
  <si>
    <t>Urbanplanning</t>
  </si>
  <si>
    <t>URBANplanning</t>
  </si>
  <si>
    <t>Urbanpolicy</t>
  </si>
  <si>
    <t>URBANpolicy</t>
  </si>
  <si>
    <t>UrbanPopulation</t>
  </si>
  <si>
    <t>Urbantransitsystems</t>
  </si>
  <si>
    <t>URICacid</t>
  </si>
  <si>
    <t>UrinaryBladderNeoplasmsepidemiology</t>
  </si>
  <si>
    <t>UrinaryBladderNeoplasmsetiology</t>
  </si>
  <si>
    <t>USERexperience</t>
  </si>
  <si>
    <t>VALUEcapture</t>
  </si>
  <si>
    <t>VALUEchains</t>
  </si>
  <si>
    <t>Valuechains</t>
  </si>
  <si>
    <t>VALUEcreation</t>
  </si>
  <si>
    <t>VALUEproposition</t>
  </si>
  <si>
    <t>VALUEstreammapping</t>
  </si>
  <si>
    <t>Valuestreammapping</t>
  </si>
  <si>
    <t>VARIABLEcosts</t>
  </si>
  <si>
    <t>Vegetationdynamics</t>
  </si>
  <si>
    <t>VEGETATIONgreenness</t>
  </si>
  <si>
    <t>VehicleEmissions</t>
  </si>
  <si>
    <t>VEHICLES&amp;theenvironment</t>
  </si>
  <si>
    <t>VENDOR-managedinventory</t>
  </si>
  <si>
    <t>VENTUREcapitalcompanies</t>
  </si>
  <si>
    <t>VERTICALintegration</t>
  </si>
  <si>
    <t>VeryOld(85yrs&amp;older)</t>
  </si>
  <si>
    <t>Vignachemistry</t>
  </si>
  <si>
    <t>Viral</t>
  </si>
  <si>
    <t>VIRTUALcommunities</t>
  </si>
  <si>
    <t>Virtualcommunities</t>
  </si>
  <si>
    <t>VIRTUALreality</t>
  </si>
  <si>
    <t>VitalCapacity</t>
  </si>
  <si>
    <t>VitaminB12analogs&amp;derivatives</t>
  </si>
  <si>
    <t>VitaminBComplexpharmacology</t>
  </si>
  <si>
    <t>VitaminDadministration&amp;dosage</t>
  </si>
  <si>
    <t>VOCATIONALguidance</t>
  </si>
  <si>
    <t>VocationalRehabilitationServices</t>
  </si>
  <si>
    <t>VolatileOrganicCompoundsanalysis</t>
  </si>
  <si>
    <t>VOLCANICash</t>
  </si>
  <si>
    <t>VOTERturnout</t>
  </si>
  <si>
    <t>VOYAGES&amp;travels</t>
  </si>
  <si>
    <t>Voyages&amp;travels</t>
  </si>
  <si>
    <t>WAGEtheft</t>
  </si>
  <si>
    <t>WAIST-hipratio</t>
  </si>
  <si>
    <t>WaitingLists</t>
  </si>
  <si>
    <t>Walkingphysiology</t>
  </si>
  <si>
    <t>Walleyepollock</t>
  </si>
  <si>
    <t>WAR&amp;society</t>
  </si>
  <si>
    <t>Warfarinadministration&amp;dosage</t>
  </si>
  <si>
    <t>Warfarintherapeuticuse</t>
  </si>
  <si>
    <t>Wastecollection</t>
  </si>
  <si>
    <t>WASTEdisposalinconstructionindustry</t>
  </si>
  <si>
    <t>WasteManagement</t>
  </si>
  <si>
    <t>Wastemanagement</t>
  </si>
  <si>
    <t>WASTEmanagement</t>
  </si>
  <si>
    <t>WasteManagementmethods</t>
  </si>
  <si>
    <t>WasteManagementstandards</t>
  </si>
  <si>
    <t>WASTEminimization</t>
  </si>
  <si>
    <t>Wasteminimization</t>
  </si>
  <si>
    <t>Wasteproducts</t>
  </si>
  <si>
    <t>WASTEproducts</t>
  </si>
  <si>
    <t>WasteProductsanalysis</t>
  </si>
  <si>
    <t>WasteProductseconomics</t>
  </si>
  <si>
    <t>Wasterecycling</t>
  </si>
  <si>
    <t>WASTErecycling</t>
  </si>
  <si>
    <t>WASTEtires</t>
  </si>
  <si>
    <t>WASTEtreatment</t>
  </si>
  <si>
    <t>Wastetreatmentanddisposal</t>
  </si>
  <si>
    <t>Wastewateranalysis</t>
  </si>
  <si>
    <t>Wastewatertreatment</t>
  </si>
  <si>
    <t>Watch</t>
  </si>
  <si>
    <t>Waterconsumption</t>
  </si>
  <si>
    <t>WATERconsumption</t>
  </si>
  <si>
    <t>WATERefficiency</t>
  </si>
  <si>
    <t>Watermanagement</t>
  </si>
  <si>
    <t>WATERmanagement</t>
  </si>
  <si>
    <t>Waterpollution</t>
  </si>
  <si>
    <t>WaterPollutionanalysis</t>
  </si>
  <si>
    <t>Waterpower</t>
  </si>
  <si>
    <t>WATERpurification</t>
  </si>
  <si>
    <t>Waterquality</t>
  </si>
  <si>
    <t>WaterQuality</t>
  </si>
  <si>
    <t>WATERqualitymanagement</t>
  </si>
  <si>
    <t>Watersecurity</t>
  </si>
  <si>
    <t>Watershortages</t>
  </si>
  <si>
    <t>WATERshortages</t>
  </si>
  <si>
    <t>Watersupply</t>
  </si>
  <si>
    <t>WaterSupplyandIrrigationSystems</t>
  </si>
  <si>
    <t>WaterSupplystandards</t>
  </si>
  <si>
    <t>Wateruse</t>
  </si>
  <si>
    <t>WATERuse</t>
  </si>
  <si>
    <t>WATERwithdrawals</t>
  </si>
  <si>
    <t>WEBdatabases</t>
  </si>
  <si>
    <t>Weedcontrol</t>
  </si>
  <si>
    <t>WEIGHINGinstruments</t>
  </si>
  <si>
    <t>WeightGain</t>
  </si>
  <si>
    <t>WEIGHTloss</t>
  </si>
  <si>
    <t>WeightLoss</t>
  </si>
  <si>
    <t>WeightLossphysiology</t>
  </si>
  <si>
    <t>WeightReductionPrograms</t>
  </si>
  <si>
    <t>WeightReductionProgramsmethods</t>
  </si>
  <si>
    <t>Weldedjoints</t>
  </si>
  <si>
    <t>Weldingequipment</t>
  </si>
  <si>
    <t>WelfareServices(Government)</t>
  </si>
  <si>
    <t>Welfarestate</t>
  </si>
  <si>
    <t>WellBeing</t>
  </si>
  <si>
    <t>WESTBengal(India)</t>
  </si>
  <si>
    <t>Wetlandecology</t>
  </si>
  <si>
    <t>Weyer</t>
  </si>
  <si>
    <t>WHALEwatching</t>
  </si>
  <si>
    <t>Whiteshark</t>
  </si>
  <si>
    <t>Wild</t>
  </si>
  <si>
    <t>Wildfireprevention</t>
  </si>
  <si>
    <t>Wildlifeconservation</t>
  </si>
  <si>
    <t>WILLINGNESStopay</t>
  </si>
  <si>
    <t>Winddamage</t>
  </si>
  <si>
    <t>WindElectricPowerGeneration</t>
  </si>
  <si>
    <t>Windpower</t>
  </si>
  <si>
    <t>WiredTelecommunicationsCarriers</t>
  </si>
  <si>
    <t>WIRELESSsensornetworks</t>
  </si>
  <si>
    <t>WirelessTelecommunicationsCarriers(exceptSatellite)</t>
  </si>
  <si>
    <t>WiringSupplies</t>
  </si>
  <si>
    <t>Wistar</t>
  </si>
  <si>
    <t>WOMEN'Scycling</t>
  </si>
  <si>
    <t>WOMEN'Shealth</t>
  </si>
  <si>
    <t>Woodpellets</t>
  </si>
  <si>
    <t>WOODproducts</t>
  </si>
  <si>
    <t>WorkEngagement</t>
  </si>
  <si>
    <t>WORKenvironment</t>
  </si>
  <si>
    <t>WORKstructure</t>
  </si>
  <si>
    <t>WORKFLOWmanagement</t>
  </si>
  <si>
    <t>WORKINGcapital</t>
  </si>
  <si>
    <t>WorkingConditions</t>
  </si>
  <si>
    <t>WORKINGpoor</t>
  </si>
  <si>
    <t>WORK-lifebalance</t>
  </si>
  <si>
    <t>Workloadstatistics&amp;numericaldata</t>
  </si>
  <si>
    <t>Workplaceorganization&amp;administration</t>
  </si>
  <si>
    <t>Workplacestandards</t>
  </si>
  <si>
    <t>WORK-relatedinjuriesriskfactors</t>
  </si>
  <si>
    <t>WORLDBank</t>
  </si>
  <si>
    <t>WORLDEconomicForum</t>
  </si>
  <si>
    <t>WORLDhealth</t>
  </si>
  <si>
    <t>Writers</t>
  </si>
  <si>
    <t>Xylosemetabolism</t>
  </si>
  <si>
    <t>Yarn</t>
  </si>
  <si>
    <t>YoungAdult</t>
  </si>
  <si>
    <t>YoungAdulthood(18-29yrs)</t>
  </si>
  <si>
    <t>YOUNGworkers</t>
  </si>
  <si>
    <t>Zeamays</t>
  </si>
  <si>
    <t>Zeamayschemistry</t>
  </si>
  <si>
    <t>ZikaVirusimmunology</t>
  </si>
  <si>
    <t>ZikaVirusInfectionepidemiology</t>
  </si>
  <si>
    <t>ZikaVirusInfectionvirology</t>
  </si>
  <si>
    <t>Zincchemistry</t>
  </si>
  <si>
    <t>Zinctoxicity</t>
  </si>
  <si>
    <t>AcquiredImmunodeficiencySyndromeepidemiology</t>
  </si>
  <si>
    <t>AdiposeTissuedrugeffects</t>
  </si>
  <si>
    <t>AdiposeTissuepathology</t>
  </si>
  <si>
    <t>Adipositydrugeffects</t>
  </si>
  <si>
    <t>AdolescentPsychology</t>
  </si>
  <si>
    <t>AdrenocorticotropicHormonepharmacology</t>
  </si>
  <si>
    <t>Aedesvirology</t>
  </si>
  <si>
    <t>Agaricalespathogenicity</t>
  </si>
  <si>
    <t>Agingphysiology</t>
  </si>
  <si>
    <t>Agriculturalchemicalandotherfarmsuppliesmerchantwholesalers</t>
  </si>
  <si>
    <t>Agriculturalconservation</t>
  </si>
  <si>
    <t>AGRICULTURALeconomics</t>
  </si>
  <si>
    <t>AgriculturalWorkers</t>
  </si>
  <si>
    <t>Agroforestrysystems</t>
  </si>
  <si>
    <t>AirPollutants</t>
  </si>
  <si>
    <t>Alloyschemistry</t>
  </si>
  <si>
    <t>Anaerobicdigestion</t>
  </si>
  <si>
    <t>Androgenspharmacology</t>
  </si>
  <si>
    <t>Anesthesiologystandards</t>
  </si>
  <si>
    <t>AnimalAggressiveBehavior</t>
  </si>
  <si>
    <t>AnimalBehavior</t>
  </si>
  <si>
    <t>AnimalEmotionality</t>
  </si>
  <si>
    <t>AnimalFeedingBehavior</t>
  </si>
  <si>
    <t>AnimalSocialBehavior</t>
  </si>
  <si>
    <t>AntifungalAgents</t>
  </si>
  <si>
    <t>Antioxidantspharmacology</t>
  </si>
  <si>
    <t>AorticValveStenosissurgery</t>
  </si>
  <si>
    <t>AppetiteRegulation</t>
  </si>
  <si>
    <t>AppliedPsychology</t>
  </si>
  <si>
    <t>Aquaticinsects</t>
  </si>
  <si>
    <t>Aquaticresourcesconservation</t>
  </si>
  <si>
    <t>Aridregionsagriculture</t>
  </si>
  <si>
    <t>ArtificialIntelligence</t>
  </si>
  <si>
    <t>AutisticDisorder</t>
  </si>
  <si>
    <t>AUTOMOBILEindustry&amp;theenvironment</t>
  </si>
  <si>
    <t>Bacillusthuringiensis</t>
  </si>
  <si>
    <t>Bacterialcommunities</t>
  </si>
  <si>
    <t>BariatricSurgery</t>
  </si>
  <si>
    <t>BariatricSurgeryrehabilitation</t>
  </si>
  <si>
    <t>BehaviorChange</t>
  </si>
  <si>
    <t>BIGbusiness</t>
  </si>
  <si>
    <t>Biologicalinvasions</t>
  </si>
  <si>
    <t>BiologicalProductschemistry</t>
  </si>
  <si>
    <t>BiomedicalResearch</t>
  </si>
  <si>
    <t>BiosensingTechniques</t>
  </si>
  <si>
    <t>BiosensingTechniquesmethods</t>
  </si>
  <si>
    <t>BODYimage</t>
  </si>
  <si>
    <t>BODYweight</t>
  </si>
  <si>
    <t>BodyWeightgenetics</t>
  </si>
  <si>
    <t>BodyWeightMaintenance</t>
  </si>
  <si>
    <t>Brainphysiology</t>
  </si>
  <si>
    <t>BreastNeoplasmschemicallyinduced</t>
  </si>
  <si>
    <t>BREWER'Sspentgrain</t>
  </si>
  <si>
    <t>BREWINGindustry</t>
  </si>
  <si>
    <t>BUILDINGdesign&amp;construction</t>
  </si>
  <si>
    <t>BUSINESSethics</t>
  </si>
  <si>
    <t>BusinessOrganizations</t>
  </si>
  <si>
    <t>Cachexiaprevention&amp;control</t>
  </si>
  <si>
    <t>CarbonDioxide</t>
  </si>
  <si>
    <t>Carboninsoils</t>
  </si>
  <si>
    <t>Carbonisotopes</t>
  </si>
  <si>
    <t>Carbonoffsetting</t>
  </si>
  <si>
    <t>CARDIOVASCULARdiseasesriskfactors</t>
  </si>
  <si>
    <t>Caregiversstatistics&amp;numericaldata</t>
  </si>
  <si>
    <t>CaseManagement</t>
  </si>
  <si>
    <t>CellMembranephysiology</t>
  </si>
  <si>
    <t>Cellulosechemistry</t>
  </si>
  <si>
    <t>CHEMICALprocessindustries</t>
  </si>
  <si>
    <t>ChildCare</t>
  </si>
  <si>
    <t>ChildNutritionDisorders</t>
  </si>
  <si>
    <t>ClientCharacteristics</t>
  </si>
  <si>
    <t>ClientParticipation</t>
  </si>
  <si>
    <t>CLOTHINGindustry</t>
  </si>
  <si>
    <t>CLUSTERanalysis(Statistics)</t>
  </si>
  <si>
    <t>Coalcombustion</t>
  </si>
  <si>
    <t>Cobamidespharmacology</t>
  </si>
  <si>
    <t>Coffeeplantations</t>
  </si>
  <si>
    <t>COFFEEplantations</t>
  </si>
  <si>
    <t>Cogenerationofelectricpower&amp;heat</t>
  </si>
  <si>
    <t>CognitiveImpairment</t>
  </si>
  <si>
    <t>CommunityDevelopment</t>
  </si>
  <si>
    <t>CommunityMentalHealthTraining</t>
  </si>
  <si>
    <t>CONFLICTmanagement</t>
  </si>
  <si>
    <t>Conservationofnaturalresources</t>
  </si>
  <si>
    <t>ConservationofNaturalResourcestrends</t>
  </si>
  <si>
    <t>Constructedwetlands</t>
  </si>
  <si>
    <t>CONSTRUCTIONcontractors</t>
  </si>
  <si>
    <t>CONSTRUCTIONdelays</t>
  </si>
  <si>
    <t>CONSTRUCTIONprojectmanagement</t>
  </si>
  <si>
    <t>CONSUMERattitudes</t>
  </si>
  <si>
    <t>CoronaryArteryBypassnursing</t>
  </si>
  <si>
    <t>CoronaryArteryDisease</t>
  </si>
  <si>
    <t>CORPORATEmeetings</t>
  </si>
  <si>
    <t>CORPORATEwebsites</t>
  </si>
  <si>
    <t>COSToverruns</t>
  </si>
  <si>
    <t>CropProductionmethods</t>
  </si>
  <si>
    <t>CrossCulturalDifferences</t>
  </si>
  <si>
    <t>CrudePetroleumandNaturalGasExtraction</t>
  </si>
  <si>
    <t>DEBTcancellation</t>
  </si>
  <si>
    <t>DEBTmanagement</t>
  </si>
  <si>
    <t>DiabeticNephropathiesdrugtherapy</t>
  </si>
  <si>
    <t>Dieselmotorcombustion</t>
  </si>
  <si>
    <t>Dietadverseeffects</t>
  </si>
  <si>
    <t>Dietpsychology</t>
  </si>
  <si>
    <t>DISTRIBUTIONcosts</t>
  </si>
  <si>
    <t>DomesticViolence</t>
  </si>
  <si>
    <t>DriverEducation</t>
  </si>
  <si>
    <t>Durapatitechemistry</t>
  </si>
  <si>
    <t>EarlyChildhoodDevelopment</t>
  </si>
  <si>
    <t>Eatinggenetics</t>
  </si>
  <si>
    <t>Ecologicalhouses</t>
  </si>
  <si>
    <t>ECOLOGICALimpact</t>
  </si>
  <si>
    <t>Ecologicalmodernization</t>
  </si>
  <si>
    <t>EFFECTUATIONtheory</t>
  </si>
  <si>
    <t>Electricpower</t>
  </si>
  <si>
    <t>ELECTRICutilities</t>
  </si>
  <si>
    <t>ELECTRICvehiclebatteries</t>
  </si>
  <si>
    <t>ELECTRONICcommerce</t>
  </si>
  <si>
    <t>ELECTRONICSmanufacturing</t>
  </si>
  <si>
    <t>Emergencymanagement</t>
  </si>
  <si>
    <t>EMISSIONStrading</t>
  </si>
  <si>
    <t>EMPLOYEEreviews</t>
  </si>
  <si>
    <t>EMPLOYEEselection</t>
  </si>
  <si>
    <t>EMPLOYEEtraining</t>
  </si>
  <si>
    <t>Endocrinedisruptors</t>
  </si>
  <si>
    <t>Energyconservation</t>
  </si>
  <si>
    <t>Energyconversion</t>
  </si>
  <si>
    <t>ENGINEERINGdesign</t>
  </si>
  <si>
    <t>EnvironmentalAttitudes</t>
  </si>
  <si>
    <t>Environmentalauditing</t>
  </si>
  <si>
    <t>Environmentalmapping</t>
  </si>
  <si>
    <t>Environmentalremediation</t>
  </si>
  <si>
    <t>Environmentalresponsibility</t>
  </si>
  <si>
    <t>Environmentalrisk</t>
  </si>
  <si>
    <t>EthnicIdentity</t>
  </si>
  <si>
    <t>EvaluationCriteria</t>
  </si>
  <si>
    <t>Experimentaldesign</t>
  </si>
  <si>
    <t>Extremeweather</t>
  </si>
  <si>
    <t>FAMILY-ownedbusinessenterprises</t>
  </si>
  <si>
    <t>FARMmanagement</t>
  </si>
  <si>
    <t>Femalereproductiveorgans</t>
  </si>
  <si>
    <t>FINANCIALplanning</t>
  </si>
  <si>
    <t>FishDiseasesdiagnosis</t>
  </si>
  <si>
    <t>Fishpopulations</t>
  </si>
  <si>
    <t>FLOWshops</t>
  </si>
  <si>
    <t>FoodHandlingmethods</t>
  </si>
  <si>
    <t>FOODindustrialwaste</t>
  </si>
  <si>
    <t>Foodproduction</t>
  </si>
  <si>
    <t>FOODrelief</t>
  </si>
  <si>
    <t>FOODsupply</t>
  </si>
  <si>
    <t>FOREIGNinvestments</t>
  </si>
  <si>
    <t>Forestcanopies</t>
  </si>
  <si>
    <t>Forestregeneration</t>
  </si>
  <si>
    <t>Freshwaterbiodiversity</t>
  </si>
  <si>
    <t>Fungalremediation</t>
  </si>
  <si>
    <t>GAMEtheory</t>
  </si>
  <si>
    <t>Gasasfuel</t>
  </si>
  <si>
    <t>Gasturbinecombustion</t>
  </si>
  <si>
    <t>GeneEditingmethods</t>
  </si>
  <si>
    <t>GeneExpressionRegulationphysiology</t>
  </si>
  <si>
    <t>GeneticMarkers</t>
  </si>
  <si>
    <t>Genome-WideAssociationStudy</t>
  </si>
  <si>
    <t>GlobalWarming</t>
  </si>
  <si>
    <t>Goldmining</t>
  </si>
  <si>
    <t>GOVERNMENTpurchasing</t>
  </si>
  <si>
    <t>GREENmarketing</t>
  </si>
  <si>
    <t>Greentechnology</t>
  </si>
  <si>
    <t>Groundvegetationcover</t>
  </si>
  <si>
    <t>GROUPdecisionmaking</t>
  </si>
  <si>
    <t>HAZARDOUSwastesites</t>
  </si>
  <si>
    <t>Healthcarebuildings--21stcentury--Denmark</t>
  </si>
  <si>
    <t>HealthCareDelivery</t>
  </si>
  <si>
    <t>HealthCareSector</t>
  </si>
  <si>
    <t>Healthimpactassessment</t>
  </si>
  <si>
    <t>HealthPersonnelAttitudes</t>
  </si>
  <si>
    <t>HealthScreening</t>
  </si>
  <si>
    <t>HEARTbeat</t>
  </si>
  <si>
    <t>HeartFailure</t>
  </si>
  <si>
    <t>HeatStressDisordersveterinary</t>
  </si>
  <si>
    <t>HepatitisCdiagnosis</t>
  </si>
  <si>
    <t>Herbicideapplication</t>
  </si>
  <si>
    <t>HIGH-incomecountries</t>
  </si>
  <si>
    <t>HUMANresourceplanning</t>
  </si>
  <si>
    <t>IllicitDrugs</t>
  </si>
  <si>
    <t>INDELMutation</t>
  </si>
  <si>
    <t>Industrialgases</t>
  </si>
  <si>
    <t>INDUSTRIALprocurement</t>
  </si>
  <si>
    <t>INFORMALsector</t>
  </si>
  <si>
    <t>Informationmeasurement</t>
  </si>
  <si>
    <t>Informationtechnology</t>
  </si>
  <si>
    <t>InteriorDesignandFurnishings</t>
  </si>
  <si>
    <t>INTERNATIONALbusinessenterprises</t>
  </si>
  <si>
    <t>Internationalcooperationonclimatechange</t>
  </si>
  <si>
    <t>INTERNATIONALrelations</t>
  </si>
  <si>
    <t>InternetofThings</t>
  </si>
  <si>
    <t>InternshipandResidency</t>
  </si>
  <si>
    <t>IronandSteelMillsandFerroalloyManufacturing</t>
  </si>
  <si>
    <t>JOBapplications</t>
  </si>
  <si>
    <t>KidneyTransplantation</t>
  </si>
  <si>
    <t>Lepidopteragenetics</t>
  </si>
  <si>
    <t>Liquefiedpetroleumgas(bottledgas)dealers</t>
  </si>
  <si>
    <t>Lithiumchemistry</t>
  </si>
  <si>
    <t>LOMBARDY(Italy)</t>
  </si>
  <si>
    <t>Malnutritionepidemiology</t>
  </si>
  <si>
    <t>Mangroveforests</t>
  </si>
  <si>
    <t>MANUFACTURINGdefects</t>
  </si>
  <si>
    <t>Marineorganisms</t>
  </si>
  <si>
    <t>Marsupialiametabolism</t>
  </si>
  <si>
    <t>Masstransfercoefficients</t>
  </si>
  <si>
    <t>MassVaccinationmethods</t>
  </si>
  <si>
    <t>MATERIALSmanagement</t>
  </si>
  <si>
    <t>MATHEMATICALprogramming</t>
  </si>
  <si>
    <t>MEDICALequipmentindustry</t>
  </si>
  <si>
    <t>MedicalErrorsprevention&amp;control</t>
  </si>
  <si>
    <t>MedicalOncology</t>
  </si>
  <si>
    <t>MEDITERRANEANdiet</t>
  </si>
  <si>
    <t>MetabolicNetworksandPathwaysphysiology</t>
  </si>
  <si>
    <t>Methaneasfuel</t>
  </si>
  <si>
    <t>Methylether</t>
  </si>
  <si>
    <t>Microalgaecytology</t>
  </si>
  <si>
    <t>MilkProteinsmetabolism</t>
  </si>
  <si>
    <t>MobileApplications</t>
  </si>
  <si>
    <t>MOBILElearning</t>
  </si>
  <si>
    <t>Monosaccharidesmetabolism</t>
  </si>
  <si>
    <t>Multiwalledcarbonnanotubes</t>
  </si>
  <si>
    <t>MusculoskeletalDiseasesepidemiology</t>
  </si>
  <si>
    <t>Musicandotherarts--Literature.Traditionalliterature&amp;epics:Africa</t>
  </si>
  <si>
    <t>NEWJersey</t>
  </si>
  <si>
    <t>NitrousOxideanalysis</t>
  </si>
  <si>
    <t>Notermsassigned</t>
  </si>
  <si>
    <t>Non-alcoholicFattyLiverDiseasepathology</t>
  </si>
  <si>
    <t>NursingServices</t>
  </si>
  <si>
    <t>OneHealth</t>
  </si>
  <si>
    <t>ONLINEbanking</t>
  </si>
  <si>
    <t>Optimizationalgorithms</t>
  </si>
  <si>
    <t>ORGANIZATIONALresponse</t>
  </si>
  <si>
    <t>OrthopedicProcedures</t>
  </si>
  <si>
    <t>PARADIGMS(Socialsciences)</t>
  </si>
  <si>
    <t>Particlesizedistribution</t>
  </si>
  <si>
    <t>PatientDischargeSummariesstandards</t>
  </si>
  <si>
    <t>Persistentpollutants</t>
  </si>
  <si>
    <t>PharmaceuticalServices</t>
  </si>
  <si>
    <t>Photovoltaicpowergeneration</t>
  </si>
  <si>
    <t>Photovoltaicpowersystems</t>
  </si>
  <si>
    <t>Pinchanalysis</t>
  </si>
  <si>
    <t>PLANTcapacity</t>
  </si>
  <si>
    <t>Plasticrecycling</t>
  </si>
  <si>
    <t>Pollutioncontrolindustry</t>
  </si>
  <si>
    <t>Polychlorinatedbiphenyls&amp;theenvironment</t>
  </si>
  <si>
    <t>Polycyclicaromatichydrocarbons</t>
  </si>
  <si>
    <t>PolycysticOvarySyndromedrugtherapy</t>
  </si>
  <si>
    <t>Problem-BasedLearning</t>
  </si>
  <si>
    <t>PROCESScontrolsystems</t>
  </si>
  <si>
    <t>PRODUCTelimination</t>
  </si>
  <si>
    <t>PRODUCTIONscheduling</t>
  </si>
  <si>
    <t>PRODUCTIONstandards</t>
  </si>
  <si>
    <t>PROFESSIONALidentity</t>
  </si>
  <si>
    <t>PUBLICdebts</t>
  </si>
  <si>
    <t>PUBLICopinion</t>
  </si>
  <si>
    <t>PUBLICtransit</t>
  </si>
  <si>
    <t>Quercusmicrobiology</t>
  </si>
  <si>
    <t>Renewableenergytransition(Governmentpolicy)</t>
  </si>
  <si>
    <t>RESISTANCEtraining</t>
  </si>
  <si>
    <t>Restorationecology</t>
  </si>
  <si>
    <t>RETAILindustry</t>
  </si>
  <si>
    <t>RIGHTofprivacy</t>
  </si>
  <si>
    <t>Riskassessmentofclimatechange</t>
  </si>
  <si>
    <t>RUBBERindustry</t>
  </si>
  <si>
    <t>Sandcasting</t>
  </si>
  <si>
    <t>Sarcopeniadiagnosis</t>
  </si>
  <si>
    <t>SERVICElevelagreements</t>
  </si>
  <si>
    <t>SOCIALenterprises</t>
  </si>
  <si>
    <t>SOCIALinnovation</t>
  </si>
  <si>
    <t>SOCIALsecurity</t>
  </si>
  <si>
    <t>SOFTWAREcompatibility</t>
  </si>
  <si>
    <t>Soilamendments</t>
  </si>
  <si>
    <t>Soilmicrobiology</t>
  </si>
  <si>
    <t>Solarpanels</t>
  </si>
  <si>
    <t>SouthAfrica</t>
  </si>
  <si>
    <t>STAKEHOLDERtheory</t>
  </si>
  <si>
    <t>StomachNeoplasmschemicallyinduced</t>
  </si>
  <si>
    <t>Surfacereactions</t>
  </si>
  <si>
    <t>Sustainablechemistry</t>
  </si>
  <si>
    <t>Sustainablecommunities</t>
  </si>
  <si>
    <t>Sustainabledesign--Economicaspects</t>
  </si>
  <si>
    <t>Sustainabletourism</t>
  </si>
  <si>
    <t>SUSTAINABLEtransportation</t>
  </si>
  <si>
    <t>Swinemicrobiology</t>
  </si>
  <si>
    <t>SYSTEMStheory</t>
  </si>
  <si>
    <t>Taipei(Taiwan)</t>
  </si>
  <si>
    <t>Tenebriometabolism</t>
  </si>
  <si>
    <t>Third-partylogistics</t>
  </si>
  <si>
    <t>TOTALqualitymanagementineducation</t>
  </si>
  <si>
    <t>TOURISMeconomics</t>
  </si>
  <si>
    <t>Tropicaldryforests</t>
  </si>
  <si>
    <t>TYPE1diabetes</t>
  </si>
  <si>
    <t>UKRAINIANpolitics&amp;government</t>
  </si>
  <si>
    <t>Urbanclimatology</t>
  </si>
  <si>
    <t>Urbanecology</t>
  </si>
  <si>
    <t>Urbantransportation</t>
  </si>
  <si>
    <t>VALUE(Economics)</t>
  </si>
  <si>
    <t>VARIATIONinlanguage</t>
  </si>
  <si>
    <t>VERTICALfarming</t>
  </si>
  <si>
    <t>WAREHOUSING&amp;storage</t>
  </si>
  <si>
    <t>Waterdemandmanagement</t>
  </si>
  <si>
    <t>Weightlessnessadverseeffects</t>
  </si>
  <si>
    <t>WHALEwatchingindustry</t>
  </si>
  <si>
    <t>Windturbines</t>
  </si>
  <si>
    <t>Windfall(Forestry)</t>
  </si>
  <si>
    <t>WIRELESScommunications</t>
  </si>
  <si>
    <t>WOODproductsmanufacturing</t>
  </si>
  <si>
    <t>WOODWORKINGindustries</t>
  </si>
  <si>
    <t>YOUNGadults</t>
  </si>
  <si>
    <t>Place</t>
  </si>
  <si>
    <t>Keyword</t>
  </si>
  <si>
    <t>Top keywords (no spaces)</t>
  </si>
  <si>
    <t>Product portfolio management profits form product deletion; lean helps by identifying products for deletion for a greener and more sustainable supply chain; n. Three fundamental lean management principles that are utilized to represent lean supply chain criteria performance in this model are (1) waste reduction, (2) a process-centered focus, and (3) high levels of people involvement and participation; JIT;</t>
  </si>
  <si>
    <t xml:space="preserve">Analytic Network Process (ANP); Relationships between performance criteria and lean and green practices; Overlap of LM and Green; Many LM methods; VSM, Kaizen, 5S, SMED, Sttandardized work, pull, cellular manuf, TPM. Also LCA and 3R reduce reuse, recycle. Differentiation by operational performance and environmental performance: Waste, Quality and Cost reduction are overlaps. 3R relate to Profit productive and waste reducition. 3R are very basic and its from 2023; </t>
  </si>
  <si>
    <t>GSCM Green supply chain management; TBL; RQ 1. What is the impact of lean manufacturing practices on the sustainable performance of the firm?
RQ 2. Does green supply chain management mediates the relationship between lean manufacturing practices and sustainable performance? 
Literature review findings for green supply chain management; Supply chain topic seems out of scope</t>
  </si>
  <si>
    <t>Bus Strat Env - 2023 - Farrukh - An exploratory study of green‐lean‐six sigma motivators for environmental sustainability</t>
  </si>
  <si>
    <t>Topic: Examining what practices Chinese firms  currently engage in across Green and Lean , then examining  what drives/pressures they feel to do so as tied to better performance; this differs from many Western focused papers as those  often have stricter regulations driving adoption, less so there
Content: Firms engaging in both tended to outperform those just on one or neither; top pressure factor to get going was competitors actions which makes sense in that market ; marketing was next most as consumers now starting to expect more (another area rarely part of models but reality check needed when doing these)
Methods: Survey based in this 1st stage as they wanted breadth to see where to then dig deep with cases next as needed; exploratory factor analysis (good they didn't assume what would clump but let that emerge by math!)
Outlook:   Long view matters (many do this then slide back when new 'hot' thing on agenda as CEO whim not true change); also cultural barriers not discussed here so if saving face matters more than the green talk done now, that will limit real results in time for sure</t>
  </si>
  <si>
    <t>Topic: Identifying  specific Lean and Green supply chain practices  that make most impact on achieving sustainability; offers conceptual framework (visual) to aid with decision making on what is likely to yield results
Content:   Found most work focus on impact of these internally to firm ops, less with partners but that's key too;   environmental metrics as outcome most often studied compared to social or economic dimensions which were lagging
Methods;  Literature review based to build their knowledge (not empirical data driven work on their part yet ) ; use of coding to see patterns etc for what practices most written on as being effective
Outlook: Need some studies that do deep comparison across sectors as that may influence what works; also: which of these have the biggest 'bang for the buck' as small firms don't have resources of giant ones so that matters if can start small then build once see gain</t>
  </si>
  <si>
    <t>Topic: The potential of the Circular Economy model to reduce e-waste,  fostering more sustainable electronics production and consumption cycles.
Content: Explores problems with current linear production models;  outlines principles of the Circular Economy and how they address e-waste; identifies challenges and opportunities in transitioning.
Methods: likely literature review or conceptual analysis comparing linear and circular systems.
Outlook: Emphasis on policy changes, business model innovation, and consumer mindset  shifts for a successful Circular Economy within the electronics industry.</t>
  </si>
  <si>
    <r>
      <t xml:space="preserve">Green Integrated Value Stream Mapping (GIVSM); Waste in context of 7 LM; 7 Green waste: energy, water, </t>
    </r>
    <r>
      <rPr>
        <sz val="11"/>
        <color rgb="FFFF0000"/>
        <rFont val="Calibri"/>
        <family val="2"/>
        <scheme val="minor"/>
      </rPr>
      <t>material</t>
    </r>
    <r>
      <rPr>
        <sz val="11"/>
        <color theme="1"/>
        <rFont val="Calibri"/>
        <family val="2"/>
        <scheme val="minor"/>
      </rPr>
      <t xml:space="preserve"> (new?), garbage, emission, </t>
    </r>
    <r>
      <rPr>
        <sz val="11"/>
        <color rgb="FFFF0000"/>
        <rFont val="Calibri"/>
        <family val="2"/>
        <scheme val="minor"/>
      </rPr>
      <t>transport</t>
    </r>
    <r>
      <rPr>
        <sz val="11"/>
        <color theme="1"/>
        <rFont val="Calibri"/>
        <family val="2"/>
        <scheme val="minor"/>
      </rPr>
      <t xml:space="preserve"> (new?), overprocessing (new?), biodiversity; Table with overlaps; Comparison of VSM; Methodology to do VSM with both waste types in mind; CO2 in VSM; PDCA; Lean and Green; </t>
    </r>
  </si>
  <si>
    <t>best-worst method (BWM); multi-criteria decision-making (MCDM);  Analytic Hierarchy
Process (AHP); ISO 14040 and 14001 for environmental standards; sustainability and LM idicators listed; SWOT;  pharma aspekts are to specific;</t>
  </si>
  <si>
    <t>Table with tools and authors; Sustainable Value Stream Mapping (SVSM); VSM, LCA, PDCA,FMEA, Kaizen; Table with indicators: time, cost, quality, inventory, OEE, material consumption, energy, water, raw material consumption, land use, mental load, pyhsiclal load, sastisfgaction, safety, health, training; Economic, environment, social as TBL</t>
  </si>
  <si>
    <r>
      <t xml:space="preserve">Literature review of lean practices in SMEs: 5S, Kaizen, SMED; Visucal control, VSM, Cellular layout, TPM, Kanban, Emplyoee training, Teamwork, Flow, lot size reduction, standardized work, poka-yoke; green manufacturing pracitces in SME: EMS, LCA, DFE, EEC&amp;IR, 3R(reduce, reuse, recycling), GSCP, OUNR, ISO14001, environmental friendly material, alternative energy; integrated lean-green framework; AHP; Green waste is water, waste, emissions, energy; Perforance idicators are cost, quality, cycle time, on-time delivery and are mapped to 5S, Kaizen, SMED, VVC, VSM, Cellular..., TPM, kanban; Lean and Green framework; Lean and Green can equaliy improve a companies performance; TPM, kaizen and 5S are important for sensitivty anaysis, as well as ISO14001 and 3R and DFE; </t>
    </r>
    <r>
      <rPr>
        <sz val="11"/>
        <color rgb="FFFF0000"/>
        <rFont val="Calibri"/>
        <family val="2"/>
        <scheme val="minor"/>
      </rPr>
      <t>Fig15 has lots of connections</t>
    </r>
    <r>
      <rPr>
        <sz val="11"/>
        <color theme="1"/>
        <rFont val="Calibri"/>
        <family val="2"/>
        <scheme val="minor"/>
      </rPr>
      <t>;  On-time delivery and quality control are the critical criteria of leanness, while greenness is dictated by a reduction in noxious emissions and energy consumption; Basic finding, not embracing curcularity enough</t>
    </r>
  </si>
  <si>
    <t>GLSS; eco quality function deployment (QFD), VSM, LCA, 5Why, DOE,  7S,  eVSM, CBA, standards; no new findings</t>
  </si>
  <si>
    <t>CE, LSS, and I4.0 to CLSS4.0; review of 38 relevant articles regarding drivers and benefits of CLSS4.0; Dimensions are financial, operational, economic, ogra, technological, regulartory; Driver themes: Benefits, regulatory an d market factors, sustainability efforts; barrier themes: finace, eco, human, technological ressoureces; close to TBL; 10R+DMAIC+I4.0; limited discussion of R; basic connecitons; I4.0 as an addon</t>
  </si>
  <si>
    <t>Topic:  Circular Lean Six Sigma 4.0 (CLSS4.0), a new model for manufacturing sustainability.
Content:   This study identifies internal and external drivers and barriers companies face when adopting CLSS4.0.  Using  case studies of 12 Moroccan companies,  drivers found include performance gains, customer expectations, while barriers include  resource limitations, technical issues, and data privacy.
Methods: Qualitative case study approach using semi-structured executive interviews.
Outlook: The proposed framework aids managers in assessing their readiness for CLSS4.0, making investments more successful. This is one of the few studies tackling CLSS4.0 drivers and barriers and offers practical diagnostic value for decision-makers.</t>
  </si>
  <si>
    <t>Topic: How  Lean Six Sigma (LSS), Circular Economy (CE), and Industry 4.0 technologies (I4.0T) influence sustainable organizational performance (SOP) within manufacturing.
Content:  Hypotheses about positive impacts of LSS, CE, and I4.0T on SOP were explored, including LSS as a potential mediator to enhance I4.0T effect on SOP.
Methods: Literature review led to hypothesis development, a survey designed for the Moroccan context, and analysis via Structural Equation Modeling using SmartPLS.
Outlook: LSS, CE, and I4.0T all positively impact SOP. I4.0T significantly drives LSS and SOP but not necessarily CE. LSS acts as a mediator for successful I4.0T implementation. This helps practitioners design strategies and is a first study of its kind on integrating these approaches, notably in an emerging economy context.</t>
  </si>
  <si>
    <r>
      <t xml:space="preserve">CE in LM-Context; Waste not seen as ressource, R-strategies cannibalize sales of new parts; </t>
    </r>
    <r>
      <rPr>
        <sz val="11"/>
        <color rgb="FFFF0000"/>
        <rFont val="Calibri"/>
        <family val="2"/>
        <scheme val="minor"/>
      </rPr>
      <t>Lean and Green definition</t>
    </r>
    <r>
      <rPr>
        <sz val="11"/>
        <color theme="1"/>
        <rFont val="Calibri"/>
        <family val="2"/>
        <scheme val="minor"/>
      </rPr>
      <t xml:space="preserve">; CE is discussed; LM is customer view, CE is preservation of material and system view; VSM; Lean and Green is limited to product and process level; circular manufacturing systems (CMS) use production outputs as inputs; downcycling should be prevented, only prolongs the linear economy; </t>
    </r>
    <r>
      <rPr>
        <sz val="11"/>
        <color rgb="FFFF0000"/>
        <rFont val="Calibri"/>
        <family val="2"/>
        <scheme val="minor"/>
      </rPr>
      <t>LM and CE oin system, pprocess and product levels;  Ways of thinking</t>
    </r>
    <r>
      <rPr>
        <sz val="11"/>
        <color theme="1"/>
        <rFont val="Calibri"/>
        <family val="2"/>
        <scheme val="minor"/>
      </rPr>
      <t>; highlights scarce literature regarding LM and CE implementation; LM connection not to detailed but can be expanded upon</t>
    </r>
  </si>
  <si>
    <t>Topic: Advancing traditional Value Stream Mapping to be 'dynamic' (better handling variation) and also incorporate economic and environmental value metrics (E2VSM)
Content:  Key limitations of VSM are being static and focused on 1 product. Authors address with both energy and resource usage modeled dynamically during manufacturing processes, better for real-world.
Methods: New modeling method introduced, demonstrated using an industrial use case.
Outlook: Improves VSM as tool, especially relevant for mixed flow or high variability settings.  The E2VSM aspect opens doors to using this for sustainability gains too, guiding improvement efforts across a wider value range.</t>
  </si>
  <si>
    <t>Topic:  The connections between sustainable production, lean production, and Industry 4.0 and how  circular economy principles play into this in business
Content: While circularity focus is newer, lean and Industry 4.0 complement that when a sustainability viewpoint is taken - all aid firms be both competitive and better aligned with such goals.  Authors  highlight how these tie to business model evolution
Methods: Paper largely conceptual yet grounded in practice, drawing links among established concepts through discussion/synthesis for new perspective
Outlook: Calls for greater integration of lean principles with advanced (I4.0) tech  towards the sustainability gains sought through the circular economy paradigm shift. This guides both theory and business practice development.</t>
  </si>
  <si>
    <t>Topic:  What criteria most  influence  successful implementation of sustainable supply chain (SC) practices within lean-agile manufacturing firms
Content: Authors consider Information tech  support, societal pressure, resource limits, member awareness. Used integrated ISM-ANP framework
Methods:  Literature review + expert data gathering (16 participants), analysis done  with ISM to map directional interrelation among criteria, then these become ANP model inputs, final step ranks SC cases on sustainability
Outlook: ISM-ANP model is the contribution; highlights which key enabling factors should be the  priority within organizations. This mix methods study offers both rigor and guidance while identifying areas for further research</t>
  </si>
  <si>
    <t>Topic: "Green Lean Six Sigma" (GLSS) as a  sustainability-focused framework to guide improvements within production firms to improve efficiency but achieve social impacts alongside the expected process gains
Content: Authors present  step-wise framework drawing from all three traditions for how sustainability  is embedded, tool selection/timing etc
Methods:   Framework built via literature review + expert input, then validated with test case (manufacturing); here Lifecycle Assessment was key method - enviro+social measures pre/post.
Outlook: Shows feasibility/value (gains were seen); calls for more study of other firms using various techniques in this integrated way to build robustness into their  model + help firms decide what IS right way in THEIR context</t>
  </si>
  <si>
    <t>Topic: How 'Green Lean'  (which blends  eco-consciousness into traditional Lean thinking) can be used by businesses to enhance  environmental performance
Content: Waste of many environmental types is focus here (not just production based), with idea that both profitability and sustainability benefit through this synergy; employee buy-in seen as critical too
Methods:  Largely focused on case studies to show the value, so less generalizability due to this choice but good insights to be gleaned - focus is  heavy on Japanese based quality system heritage that gave root to this
Outlook: Need more detailed data to show this works outside these examples though; also longitudinal to see if effects  persist. More detail into specific tool uses  within these businesses would aid practitioners</t>
  </si>
  <si>
    <t>Topic:  A new Lean Eco-Design framework combining the core principles, practices, etc from each into a new methodology that helps ensure  newly developed products and their processes reduce waste and improve sustainability as part of goals
Content: Authors provide specifics on what aspects  from each domain align here to give this method both efficiency and environmental gains by reducing need for iterations as flaws would surface sooner
Methods:  Based on critical review of those core bodies of design (not implementation testing  of their new combination as this stage) but draws out where conflicts may reside too which is valuable insight too
Outlook:   Needs testing in action now! Also would benefit from some sort of scoring/assessment of 'fit'  to help companies target when this makes most sense, as not all product innovation efforts would suit it - a decision tool is in order</t>
  </si>
  <si>
    <t>Topic: Combining Lean Manufacturing and the Circular Economy principles  into a new maturity model  that offers tools for self-assessment, allowing firms to get snapshot then identify weak areas as well as build better strategy to move to next stages
Content:   The Lean-Circular Maturity Model (LCMM) offers stages 0-4 across multiple business aspects (water use, materials handling , emissions,  etc . This was then validated across firms  to show it captures variations (not cookie cutter 'good/bad' but allows customization )
Methods:   Combined method approach of design science research  and scenario planning was used in making of the tool; test group was diverse - good in terms of seeing what mattered as firm size, sector, country etc all varied
Outlook:   Will need more firms over time to make sure it remains applicable across contexts or if tweaks for some types may be needed. Ideally this is used with expert  too - tool doesn't mean can fix flaws it flags!</t>
  </si>
  <si>
    <t>Topic:  Identifying which aspects of  lean process improvements can most readily  be used to address problems that limit success of remanufacturing efforts by firms, with an explicit focus on shorter lead times as outcome (this differs from many that emphasize waste reduction but that may only help on 1 side as bottleneck  issues may make it all moot for customer experience end )
Content: Found that Kanban, standard operating procedures, and a continuous flow production line can have outsized impact (even over fancy tech as often 'sold' )   Authors use their model to give estimate range based on the type of challenge being focused on fix
Methods; Case studies were done (4 firms to see commonalities as size varies in sector often); also good literature grounding to start model from not purely practice side
Outlook: As tie into supply chain issues they see, need deeper look at if these same hold if inbound to them is unreliable so their flow gets stopped etc...   Also is this best if supplier base ALSO doing this so better forecasting for feedstock in, or can one 'island' work while all around them is chaos</t>
  </si>
  <si>
    <t>Topic: How combining lean, green, and sustainable (LGS) tools contributes to positive triple bottom line (TBL) performance within organizations.
Content:  A bibliometric and structured literature analysis focused on integrating these concepts. A conceptual model of LGS tools contributing to the TBL was proposed.
Methods: Data from Web of Science covering 1900-2020, analyzed with focus on key authors, citations, temporal/geographical spread, and mapping within VOSviewer for underlying structure.
Outlook: LGS tools (ex: TPM, 6R) in cited cases usually had  positive TBL impact, though lean alone (ex: SMED) could increase resource use in some instances. This strengthens the case for the lean-green integration while pinpointing  need for future research quantifying  TBL effects specifically within the social dimension.</t>
  </si>
  <si>
    <t>Topic: How lean and green (LG) practices create competitive advantage (CA) for businesses, with sustainable performance being central, and lean maturity influencing this relationship.
Content: Data gathered from Portuguese companies showed LG practices' positive impact on sustainable performance and all three dimensions of CA (cost, quality, delivery). Lean maturity strengthens several of these relationships.
Methods:  Data from 261 Portuguese companies, analyzed via structural equation modeling and multigroup analysis to test lean maturity's moderating effect.
Outlook: Underscores LG practices' value for  business competitiveness and how lean maturity enhances this. Calls for future research examining environmental performance's influence on CA specifically, which was beyond this study's scope.</t>
  </si>
  <si>
    <t>Topic: How sustainability practices, lean practices (LP), and process innovation (PI) influence organizational sustainability performance, especially focusing on LP and PI as potential mediators, within UK SMEs.
Content: Sustainability practices, LP, and PI were all found to improve  sustainability performance (economic, environmental, social). LP played a stronger mediating role  compared to PI between practices and performance.
Methods: Survey of 119 SMEs within the UK Midlands manufacturing sector, analyzed via structural equation modeling, alongside several case studies for validation.
Outlook: Firms focused on economic gains prioritize LP, while those with external customer or policy pressure opt for PI. This is  valuable for both  SMEs and researchers due to  the focus on this sector and the exploration of mediation.</t>
  </si>
  <si>
    <t xml:space="preserve">Uses DES; interessting approach but out of scope; VSM; </t>
  </si>
  <si>
    <t>TBL; LSS; LCA; DMAIC; VSM; SLSS; Lean and Green approach; VSM extend with water usage; no new content</t>
  </si>
  <si>
    <t>Topic: Differentiating effects of 'lean' and 'green' supply chain (SC) processes, specifically for interfaces on supply vs customer side  in boosting  3 dimensions of sustainability performance: environmental, social, economic
Content: Lean  benefits customer-facing side the most across all dimensions of sustainability here; green is supply-side best impact driver (social + econ especially). Natural Resource-Based view as lens
Methods: Data from 171 manufacturing firms for model testing to confirm hypothesized relationships  between the process orientations in these SC contexts as independent variables with outcome measures
Outlook: Firms need to align efforts accordingly; researchers also must now tease out WHY differences seen on supply vs customer side, are those context based? This offers more precision than most SC sustainability work</t>
  </si>
  <si>
    <t>dahmani-et-al-2021-integrating-lean-design-and-eco-design-to-improve-product-design-from-literature-review-to-an</t>
  </si>
  <si>
    <t>structural self-interaction matrix (SSIM) for CSF; to short (6 Pages content) Lean and Green discussion;  out of scope</t>
  </si>
  <si>
    <t>Lean, lean design, lean thinking; Eco-design; Covers 1993-2020 with 140 pieces of literature; DFMA; Design for X; VSWM; Green QFD; DfSS ; LCA; CSF and barriers regarding lean design and eco-design; out of scope</t>
  </si>
  <si>
    <t xml:space="preserve"> x</t>
  </si>
  <si>
    <r>
      <t xml:space="preserve">Lean and Green; TBL; topical clusters regarding existing literature; until 2020; </t>
    </r>
    <r>
      <rPr>
        <sz val="11"/>
        <color rgb="FFFF0000"/>
        <rFont val="Calibri"/>
        <family val="2"/>
        <scheme val="minor"/>
      </rPr>
      <t>lean+sustainability string</t>
    </r>
    <r>
      <rPr>
        <sz val="11"/>
        <color theme="1"/>
        <rFont val="Calibri"/>
        <family val="2"/>
        <scheme val="minor"/>
      </rPr>
      <t>; Clustering might be relevant for this paper to gain insight - how to is unclear; Fig9 overview; LM tools impact on TBL Table5</t>
    </r>
  </si>
  <si>
    <t>SME focus; LP on SP and process innovation; Sustainability performance (SP) to TBL; SP to PI and LP; SusPractice, LP, PI to SP; not detailed enough</t>
  </si>
  <si>
    <t>688-Article Text-1697-1-10-20211221</t>
  </si>
  <si>
    <t>VSM+emmisions; no extension of existing sources</t>
  </si>
  <si>
    <t>SSCM enabler (people/funcitonal/strategic issues, government, competitor, NGOs, Investors, customers); SSCM barriers (outsourcing, technology, knowledge, finance, involvment and support); SSCM outocme (TBL+intangible outcomes); out of scope</t>
  </si>
  <si>
    <r>
      <t>Looping is adressed; 5R; Green lean = convert waste to ressoure</t>
    </r>
    <r>
      <rPr>
        <sz val="11"/>
        <color rgb="FFFF0000"/>
        <rFont val="Calibri"/>
        <family val="2"/>
        <scheme val="minor"/>
      </rPr>
      <t>; Green performance map (GPM)</t>
    </r>
    <r>
      <rPr>
        <sz val="11"/>
        <color theme="1"/>
        <rFont val="Calibri"/>
        <family val="2"/>
        <scheme val="minor"/>
      </rPr>
      <t xml:space="preserve"> (energy, water, emission, products, material, process material, value adding material); Green Kaizen; Circular economy categorization and advancement of proposed improvement actions, based on eight industrial GPM-pilot cases - Table1; </t>
    </r>
  </si>
  <si>
    <t xml:space="preserve">GLSS; consists of green (emission), lean (reduce waste), six sigma (diminish defects); Studies regardig GLSS; VSM; </t>
  </si>
  <si>
    <t>Topic: Exploring the use of 'Green Lean' practices within Small and Medium Enterprises (SMEs) in manufacturing to see what specific tools/measures help, challenges to uptake, and what the benefits are
Content: Authors find 5S as a core practice, but many frameworks ignore social sustainability or are hard to adapt to the unique needs of SMEs size-wise; call for better metrics
Methods: Systematic review (good methodological choice as area lacked strong review til now) so builds on what is out there to pinpoint gaps, then a model offered which combines factors into systemic way of viewing adoption
Outlook: Offers useful tool to guide managers  through factors  they MUST address; researchers would do well to use that model as basis for  testing in action within case sites etc</t>
  </si>
  <si>
    <r>
      <t xml:space="preserve">GLSS; consists of green (emission), lean (reduce waste), six sigma (reduce variations); TBL; Trade off between organizational, sustainable, performance; Training of employees among the enablers; Fig4 a multitude of </t>
    </r>
    <r>
      <rPr>
        <sz val="11"/>
        <color rgb="FFFF0000"/>
        <rFont val="Calibri"/>
        <family val="2"/>
        <scheme val="minor"/>
      </rPr>
      <t>GLSS tool</t>
    </r>
    <r>
      <rPr>
        <sz val="11"/>
        <color theme="1"/>
        <rFont val="Calibri"/>
        <family val="2"/>
        <scheme val="minor"/>
      </rPr>
      <t>s (e.g. FMEA, DOE, TPM, 5S, VSM,...)</t>
    </r>
  </si>
  <si>
    <t>1-s2.0-S0301420723005007-main</t>
  </si>
  <si>
    <t>1-s2.0-S0959652615004394-main</t>
  </si>
  <si>
    <t>1-s2.0-S0959652621030432-main</t>
  </si>
  <si>
    <t>18_1_1_22</t>
  </si>
  <si>
    <t>Caldera84815-Accepted</t>
  </si>
  <si>
    <t>ijerph-20-05119</t>
  </si>
  <si>
    <t>PIIS2405844023030591</t>
  </si>
  <si>
    <t>retrieve3</t>
  </si>
  <si>
    <t>retrieve4</t>
  </si>
  <si>
    <t>Sustainable Development - 2022 - Chen - Efficiency of lean practices and blockchain combinations for green supplier</t>
  </si>
  <si>
    <t>Wong 2017 BSE Sustainable SC development lean greeen profitable AAM</t>
  </si>
  <si>
    <t>Topic: How the integration of lean and green thinking  within  firms leads to more sustainable business practice across environmental impact measures (waste, energy, emissions, etc)
Content: Lean tools may have positive environmental gains IF properly  deployed; authors offer a tool matrix to aid this selection as an outcome
Methods: Literature review (both conceptual &amp; empirical work) comparing across industrial contexts as well as evaluating models proposed
Outlook: Ad hoc/fragmented adoption of lean for such goals is common despite promise - this systematizes it for improvement. Research gaps exist re: specific tool efficacy to study, plus long-term case tracking needed</t>
  </si>
  <si>
    <t>Topic:  How lean practices  increase efficiency in green supplier integration, boosting supplier knowledge sharing. Role of blockchain technology within  this.
Content: Lean makes integration more streamlined for suppliers --&gt; more sharing. Blockchain facilitates maintaining this effort long-term, improving supply chain resilience, specifically its preventative dimension.
Methods: Theoretical model built  drawing on resource-based and knowledge-based views. Data from 214 Chinese manufacturers analyzed with PLS-SEM to test model.
Outlook: Makes strong case for combining lean and blockchain as part of greener, more resilient supply chains.  Further research on how this plays out in other sectors/geographies  needed, along with operational guidance for firms.</t>
  </si>
  <si>
    <r>
      <t xml:space="preserve">Lean and Green; impact of LM on environmental performance; </t>
    </r>
    <r>
      <rPr>
        <sz val="11"/>
        <color rgb="FFFF0000"/>
        <rFont val="Calibri"/>
        <family val="2"/>
        <scheme val="minor"/>
      </rPr>
      <t xml:space="preserve">lean and green matrix </t>
    </r>
  </si>
  <si>
    <t>Blockchain out of scope</t>
  </si>
  <si>
    <r>
      <t xml:space="preserve">Structured research linking LM with waste management; 88 articles for review; journals, timeline up unitl 2014, up to 20; Lean and Green, structred regarding releationships (theoretical/ practical) and Performance (models/ work streams); llean methods: 5S, cellular manufacturing, lean supply chain management, TPM, VSM, employee involvement, adaption of corporate culture, buffer levels, Kaizen events, Quality circles, inventory reduction, flow, pull, six sigma, pre-production planning; Impact of LM on green:  sVSM, gVSM, waste flow mapping; </t>
    </r>
    <r>
      <rPr>
        <sz val="11"/>
        <color rgb="FFFF0000"/>
        <rFont val="Calibri"/>
        <family val="2"/>
        <scheme val="minor"/>
      </rPr>
      <t>many aspects of waste management synergize with LM</t>
    </r>
    <r>
      <rPr>
        <sz val="11"/>
        <color theme="1"/>
        <rFont val="Calibri"/>
        <family val="2"/>
        <scheme val="minor"/>
      </rPr>
      <t>; waste management is "Industrial waste is the result of manufacturing activities and is discharged into the environment in the form of solid waste, waste water and emissions." connected to reduce reuse recycle (3R); t</t>
    </r>
    <r>
      <rPr>
        <sz val="11"/>
        <color rgb="FFFF0000"/>
        <rFont val="Calibri"/>
        <family val="2"/>
        <scheme val="minor"/>
      </rPr>
      <t>o clean up the dirty dozen of waste: seven from lean programmes 18 (transport, inventory, motion, waiting, over production, over processing and defects); and five from green programmes (water waste, hazardous waste, energy waste, solid waste, and greenhouse gases);</t>
    </r>
    <r>
      <rPr>
        <sz val="11"/>
        <color theme="1"/>
        <rFont val="Calibri"/>
        <family val="2"/>
        <scheme val="minor"/>
      </rPr>
      <t xml:space="preserve"> Describes LGSS; 5S and energy efficiency;</t>
    </r>
  </si>
  <si>
    <t>Important content</t>
  </si>
  <si>
    <t>packaging might be out of scope. Check content</t>
  </si>
  <si>
    <r>
      <t>Systematic Review via scopus; linking GLSS with CE: Overall, a green-lean-six sigma strategy can minimize environmental degradation through the mutual objectives of waste reduction, value addition, and continuous improvement; The key driver for pollution prevention strategy is waste and emission reduction through minimum input and process simplification; natural ressoruce based view (</t>
    </r>
    <r>
      <rPr>
        <sz val="11"/>
        <color rgb="FFFF0000"/>
        <rFont val="Calibri"/>
        <family val="2"/>
        <scheme val="minor"/>
      </rPr>
      <t>NRBV</t>
    </r>
    <r>
      <rPr>
        <sz val="11"/>
        <color theme="1"/>
        <rFont val="Calibri"/>
        <family val="2"/>
        <scheme val="minor"/>
      </rPr>
      <t xml:space="preserve">); beverages and food; recycle flexible packaging; thick plastic can be used 20 times; </t>
    </r>
    <r>
      <rPr>
        <sz val="11"/>
        <color rgb="FFFF0000"/>
        <rFont val="Calibri"/>
        <family val="2"/>
        <scheme val="minor"/>
      </rPr>
      <t>table3; table4 NRVB+GLSS; Fig4</t>
    </r>
  </si>
  <si>
    <r>
      <t xml:space="preserve">Conceptual framework; review; SME context; Lean dand green: sucess factors, tradeoffs, challenges, framework and tools; lack of measurement and metrics, esp. Regarding sustainability; absence of managment support, collectivist countries pacle focus on culture; Fig3 green and lean tools, no mapping to R; 5S, TPM, VSM,TQM; sVSM/gVSM can be found; mainly LGSS toolset; lacking culutural aspects; </t>
    </r>
    <r>
      <rPr>
        <sz val="11"/>
        <color rgb="FFFF0000"/>
        <rFont val="Calibri"/>
        <family val="2"/>
        <scheme val="minor"/>
      </rPr>
      <t>table4 success factors</t>
    </r>
    <r>
      <rPr>
        <sz val="11"/>
        <color theme="1"/>
        <rFont val="Calibri"/>
        <family val="2"/>
        <scheme val="minor"/>
      </rPr>
      <t xml:space="preserve">; Additional Observations: All continents emphasize management commitment and employee involvement as crucial factors for success. Continuous monitoring, measurement, and improvement are essential for </t>
    </r>
    <r>
      <rPr>
        <sz val="11"/>
        <color rgb="FFFF0000"/>
        <rFont val="Calibri"/>
        <family val="2"/>
        <scheme val="minor"/>
      </rPr>
      <t>sustained</t>
    </r>
    <r>
      <rPr>
        <sz val="11"/>
        <color theme="1"/>
        <rFont val="Calibri"/>
        <family val="2"/>
        <scheme val="minor"/>
      </rPr>
      <t xml:space="preserve"> </t>
    </r>
    <r>
      <rPr>
        <sz val="11"/>
        <color rgb="FFFF0000"/>
        <rFont val="Calibri"/>
        <family val="2"/>
        <scheme val="minor"/>
      </rPr>
      <t>success; table5 takeaways maybe relevant</t>
    </r>
    <r>
      <rPr>
        <sz val="11"/>
        <color theme="1"/>
        <rFont val="Calibri"/>
        <family val="2"/>
        <scheme val="minor"/>
      </rPr>
      <t xml:space="preserve">; beneficial for companies: green is positivly connected to makret/financial performance; Sustaining Green-Lean deals with social aspects to keeping GL runniung; Key Observations table6: All authors emphasize environmental and economic aspects. Social aspects are often neglected or underdeveloped. Sustaining Green-Lean requires cultural transformation, leadership support, and employee engagement. Human resources alignment is crucial for success. Integrating sustainability faces challenges like immature tools, lack of understanding, and potential conflicts with Lean principles. table6: Observations: Green-Lean benefits extend across various industries and company sizes. Common benefits include cost reduction, improved efficiency, waste reduction, resource conservation, and environmental impact reduction. Additional benefits like employee engagement, product quality, and safety are also reported. </t>
    </r>
  </si>
  <si>
    <t>Topic: Investigating the combined impact of Circular Economy (CE), Industry 4.0, and Lean Manufacturing on sustainability within Saudi Arabian manufacturing.
Content: Examines how CE, Industry 4.0, and Lean practices interact to drive sustainability outcomes; emphasizes potential mediating roles of Industry 4.0 and Lean in strengthening CE implementation.
Methods: Survey of 486 Saudi Arabian manufacturers; data analyzed using structural equation modeling (SmartPLS).
Outlook:  Suggests CE has a positive effect on sustainability; sees Industry 4.0 and Lean as essential enablers of CE adoption, with Lean potentially playing a key role in facilitating Industry 4.0 for this purpose.</t>
  </si>
  <si>
    <t>CE, LM, Sustainability performance and I4.0; SaudiArabia focussed; unclear how to interpret data in context of paper</t>
  </si>
  <si>
    <t>Topic:  Investigating the link between implementing Lean Manufacturing practices and Green Supply Chain Management  practices along with how those relate to business performance  (environmentally-based outcomes + process/efficiency gains)
Content:   Lean alone had direct + impact on environment outcomes, BUT indirect effect stronger when it led to more Green SCM too; this shows synergy. Found operational gains mostly indirect  for that part though
Methods: Structural equation modelling used; manufacturing firms within USA were targeted ; size of sample (firms included) was on the  smaller side  - a limitation they acknowledge  for generalizability
Outlook: While complementary for firm, there seem different drivers; more study on WHEN is best stage to layer in the Green side.  Replication outside USA with broader sector representation needed too</t>
  </si>
  <si>
    <t>Combination with process innovation to boost environmental performance is out of scope;</t>
  </si>
  <si>
    <t xml:space="preserve">Matuitiy modell; Combining various research areas (MDCA, MM, CE, LM) in a self-assessment tool; social aspects are left out; </t>
  </si>
  <si>
    <r>
      <t xml:space="preserve">Review; Centers around TBL; lean practices encourage environmental sustainability: </t>
    </r>
    <r>
      <rPr>
        <sz val="11"/>
        <color rgb="FFFF0000"/>
        <rFont val="Calibri"/>
        <family val="2"/>
        <scheme val="minor"/>
      </rPr>
      <t>table1</t>
    </r>
    <r>
      <rPr>
        <sz val="11"/>
        <color theme="1"/>
        <rFont val="Calibri"/>
        <family val="2"/>
        <scheme val="minor"/>
      </rPr>
      <t xml:space="preserve"> contains impact of lean and green on environmental performance, uncluding Lmmethodes; green waste regarding refuse reduce repair repurpose; </t>
    </r>
  </si>
  <si>
    <t>vllt raus?</t>
  </si>
  <si>
    <t>Topic: Proposing the Lean-Integrated Management System for Sustainability Improvement (LIMSSI) model to address challenges in sustainability management.
Content:  Integrates quality, environmental, social responsibility, safety, and Lean systems; focuses on cleaner production, resource efficiency, and employee involvement; emphasizes synergy and reduction of bureaucratic hurdles.
Methods: likely conceptual model development, drawing on existing management system standards and Lean principles.
Outlook:  Potential for improved corporate sustainability performance and competitiveness; emphasizes a structured, streamlined approach to implementing multi-faceted sustainability initiatives.</t>
  </si>
  <si>
    <t>1-s2.0-S0959652617328172-main</t>
  </si>
  <si>
    <r>
      <t xml:space="preserve">Covers LIMSSI; TBL; QMS, Quality Management System; EMS, Environmental Management System; SRMS, Social Responsibility Management System; OHSMS, Occupational Health and Safety Management System; VSM,  JIT, Waste reduction, CIP; 14Steps; </t>
    </r>
    <r>
      <rPr>
        <sz val="11"/>
        <color rgb="FFFF0000"/>
        <rFont val="Calibri"/>
        <family val="2"/>
        <scheme val="minor"/>
      </rPr>
      <t>Integration of IMS with LMS table1;</t>
    </r>
    <r>
      <rPr>
        <sz val="11"/>
        <color theme="1"/>
        <rFont val="Calibri"/>
        <family val="2"/>
        <scheme val="minor"/>
      </rPr>
      <t xml:space="preserve"> Synergys of IMS and LMS; Integrating quality (ISO 9001), environmental (ISO </t>
    </r>
    <r>
      <rPr>
        <sz val="11"/>
        <color rgb="FFFF0000"/>
        <rFont val="Calibri"/>
        <family val="2"/>
        <scheme val="minor"/>
      </rPr>
      <t>14001</t>
    </r>
    <r>
      <rPr>
        <sz val="11"/>
        <color theme="1"/>
        <rFont val="Calibri"/>
        <family val="2"/>
        <scheme val="minor"/>
      </rPr>
      <t xml:space="preserve">), safety (OHSAS 18001), and social responsibility (ISO 26000) management systems with Lean Manufacturing principles (LMS). This is presented through the  LIMSSI model.  </t>
    </r>
  </si>
  <si>
    <r>
      <t>Literature review VSM; Extend to Sus-VSM to include econimc, environmental and social performance;</t>
    </r>
    <r>
      <rPr>
        <sz val="11"/>
        <color rgb="FFFF0000"/>
        <rFont val="Calibri"/>
        <family val="2"/>
        <scheme val="minor"/>
      </rPr>
      <t xml:space="preserve"> Metrics to inclue in table1  tools in table5</t>
    </r>
    <r>
      <rPr>
        <sz val="11"/>
        <color theme="1"/>
        <rFont val="Calibri"/>
        <family val="2"/>
        <scheme val="minor"/>
      </rPr>
      <t xml:space="preserve">; Power cosumption in case study, resuls in table4; </t>
    </r>
  </si>
  <si>
    <t>Trade-off between Lean Principles and resilience (corona); Focus on smart and resilience out of scope</t>
  </si>
  <si>
    <r>
      <rPr>
        <sz val="11"/>
        <color rgb="FFFF0000"/>
        <rFont val="Calibri"/>
        <family val="2"/>
        <scheme val="minor"/>
      </rPr>
      <t>Remanufacturing challenges</t>
    </r>
    <r>
      <rPr>
        <sz val="11"/>
        <color theme="1"/>
        <rFont val="Calibri"/>
        <family val="2"/>
        <scheme val="minor"/>
      </rPr>
      <t xml:space="preserve">; in table3 operations has challenges regarding processtime and sequence, operations numer, disassembly planning and scheduling; storage before, during and after rema; </t>
    </r>
    <r>
      <rPr>
        <sz val="11"/>
        <color rgb="FFFF0000"/>
        <rFont val="Calibri"/>
        <family val="2"/>
        <scheme val="minor"/>
      </rPr>
      <t>confilcts:</t>
    </r>
    <r>
      <rPr>
        <sz val="11"/>
        <color theme="1"/>
        <rFont val="Calibri"/>
        <family val="2"/>
        <scheme val="minor"/>
      </rPr>
      <t xml:space="preserve"> long inventory storage time; waiting for spare parts and informations; Long and invariable lead times due to (table5): lack of material requirements planning system, poor information, lack of material, poor spare parts information, lack of spare parts, insufficient quality management, large inventories, stochastic rema process(unclear part status and connected processing), supply-demand imbalance, insufficient automation; solutions:  </t>
    </r>
    <r>
      <rPr>
        <sz val="11"/>
        <color rgb="FFFF0000"/>
        <rFont val="Calibri"/>
        <family val="2"/>
        <scheme val="minor"/>
      </rPr>
      <t>standard</t>
    </r>
    <r>
      <rPr>
        <sz val="11"/>
        <color theme="1"/>
        <rFont val="Calibri"/>
        <family val="2"/>
        <scheme val="minor"/>
      </rPr>
      <t xml:space="preserve"> operations and checklists, </t>
    </r>
    <r>
      <rPr>
        <sz val="11"/>
        <color rgb="FFFF0000"/>
        <rFont val="Calibri"/>
        <family val="2"/>
        <scheme val="minor"/>
      </rPr>
      <t>flow</t>
    </r>
    <r>
      <rPr>
        <sz val="11"/>
        <color theme="1"/>
        <rFont val="Calibri"/>
        <family val="2"/>
        <scheme val="minor"/>
      </rPr>
      <t xml:space="preserve"> (even cycle times), </t>
    </r>
    <r>
      <rPr>
        <sz val="11"/>
        <color rgb="FFFF0000"/>
        <rFont val="Calibri"/>
        <family val="2"/>
        <scheme val="minor"/>
      </rPr>
      <t>kanban</t>
    </r>
    <r>
      <rPr>
        <sz val="11"/>
        <color theme="1"/>
        <rFont val="Calibri"/>
        <family val="2"/>
        <scheme val="minor"/>
      </rPr>
      <t>, teamwork, cross training, change factory layout for continous flow (U-shape), develop supplier partnership;</t>
    </r>
    <r>
      <rPr>
        <sz val="11"/>
        <color rgb="FFFF0000"/>
        <rFont val="Calibri"/>
        <family val="2"/>
        <scheme val="minor"/>
      </rPr>
      <t xml:space="preserve"> table6 for problems and lea</t>
    </r>
    <r>
      <rPr>
        <sz val="11"/>
        <color theme="1"/>
        <rFont val="Calibri"/>
        <family val="2"/>
        <scheme val="minor"/>
      </rPr>
      <t>n;</t>
    </r>
  </si>
  <si>
    <t>Topic:  Integrating  Eco-design and Lean design by leveraging Industry 4.0 capabilities within product design stages to enhance sustainability performance,  not solely at process improvement while making (as most 'lean' gets used )
Content: Framework offered as guide; the literature survey method  led to identifying synergies with these 3 that often are treated as siloed efforts to fix flaws once issues emerge rather than preventing by design with eco in mind
Methods: Literature review as foundation  - so strong theoretically but in need of real life test now ; this is gap common when new model/framework the early step with such work!
Outlook: Sector matters here !   Complex highly regulated ones (aerospace etc) will make this less impactful than those where less customer 'fear' if reused parts etc so consumer side not part but key; also if tech not already used by firm will take $ and training vs simple tweaks to lean most have in some form already so easier adoption early on</t>
  </si>
  <si>
    <r>
      <t xml:space="preserve">Lean design guidelines </t>
    </r>
    <r>
      <rPr>
        <sz val="11"/>
        <color rgb="FFFF0000"/>
        <rFont val="Calibri"/>
        <family val="2"/>
        <scheme val="minor"/>
      </rPr>
      <t>table1</t>
    </r>
    <r>
      <rPr>
        <sz val="11"/>
        <color theme="1"/>
        <rFont val="Calibri"/>
        <family val="2"/>
        <scheme val="minor"/>
      </rPr>
      <t xml:space="preserve">: reduce number of parts, no special tools, standard components; Structured literature review 2000-2021 with design focus; DFMEA; Lean Eco I4.0; disassembly is important for recycling and disposal; </t>
    </r>
  </si>
  <si>
    <t xml:space="preserve">State of sustainability in china; green and lean mindset and state of companies in china; </t>
  </si>
  <si>
    <t xml:space="preserve">LGSCM; structured literature search resulting in 23 papers; Up/Downstream and internal lean/green analysis; JIT, inventory minimization; poka yoke, vsm, six sigma, TPM; Green (LCA, 3R, EMS, etc) aspects from GLSS; uses TBL; offers no aditional insights over existing literatur  </t>
  </si>
  <si>
    <t>1-s2.0-S0959652623015767-main</t>
  </si>
  <si>
    <t>P01 Process Quality</t>
  </si>
  <si>
    <t>P02 Cost Reduction</t>
  </si>
  <si>
    <t>P03 Flexibility</t>
  </si>
  <si>
    <t>P04 Productivity</t>
  </si>
  <si>
    <t>P05 Material Waste</t>
  </si>
  <si>
    <t>P06 Environmental Impact</t>
  </si>
  <si>
    <t>P07 Resource Efficiency</t>
  </si>
  <si>
    <t>P08 Working Quality</t>
  </si>
  <si>
    <t>P09 Stakeholder Sat.</t>
  </si>
  <si>
    <t>JIT (Continuous Flow)</t>
  </si>
  <si>
    <t>Pull System (Kanban)</t>
  </si>
  <si>
    <t>SMED</t>
  </si>
  <si>
    <t>TPM</t>
  </si>
  <si>
    <t>Kaizen</t>
  </si>
  <si>
    <t>TQM / Zero Defect</t>
  </si>
  <si>
    <t>Production Smoothing</t>
  </si>
  <si>
    <t>VSM</t>
  </si>
  <si>
    <t>Standardization (5S)</t>
  </si>
  <si>
    <t>Poka-Yoke</t>
  </si>
  <si>
    <t>Visual Perf. Measures</t>
  </si>
  <si>
    <t>Autonomation (Jidoka)</t>
  </si>
  <si>
    <r>
      <t xml:space="preserve">Smart Lean Green Dimensions as outcome of paper; analysis of 63 papers; Green dimensions are GLSS-based, also contain CE and Rema; </t>
    </r>
    <r>
      <rPr>
        <sz val="11"/>
        <color rgb="FFFF0000"/>
        <rFont val="Calibri"/>
        <family val="2"/>
        <scheme val="minor"/>
      </rPr>
      <t>table 11 ( Tab "Table ID 183")needs to be checked, matches lean and green</t>
    </r>
    <r>
      <rPr>
        <sz val="11"/>
        <color theme="1"/>
        <rFont val="Calibri"/>
        <family val="2"/>
        <scheme val="minor"/>
      </rPr>
      <t>; Lean Green Practices seem to have the most consistently strong impacts operational performance areas (L#).</t>
    </r>
  </si>
  <si>
    <t xml:space="preserve">PRISMA; review 2008-2022; VSM focus; Green types of VSM as a result; Sus-VSM most common; </t>
  </si>
  <si>
    <t>energy-saving and emission-reduction strategy (ESER); with lean LESER; Root cause analysis; carbon reduction and classical green wastes included into companies strategy and lean production; 3R; Figure3; Casestudy in china, emmission targets from state; LESER promotes sustainability efforts and case study underlines energy saving, CO2 NOX SO2;</t>
  </si>
  <si>
    <t>PDF found</t>
  </si>
  <si>
    <t>GLSS; internal and external motivators; external are politcs; internal are company specifics; LSS is mainly cited and waste in regards of polution; nothing new;</t>
  </si>
  <si>
    <t>BWM; Focus on India and MSME; Enablers for LSS, strategic, environmental, culutre, ressource, linkage; Basicly Lean and Green principle; to general</t>
  </si>
  <si>
    <t>CE and I4.0 via LSS (to CLSS4.0); other CLSS4.0 paper is more relevant; nothing new</t>
  </si>
  <si>
    <t>Topic:  Closed-loop systems for managing organic waste on small-scale Brazilian farms, to both benefit farmers (financially, via greater resilience) and reduce environmental impact.
Content: Circular economy concepts of  Anaerobic Digestion (AD), pyrolysis for biochar, hydroponics and vermifiltration were combined in multiple design configurations flexible enough for a small-scale context. Costs and benefits are described.
Methods: Designs emerged from literature review and interviews with Brazilian farmers. A full system estimate is about USD$1600 (R$6600)
Outlook: While conceptual, these designs serve as a starting point for future research and development in this critical area for Brazil,  where small family farms can face economic  and environmental challenges simultaneously.</t>
  </si>
  <si>
    <t>Topic: What key factors influence the adoption of a Circular Economy, particularly within emerging economy nations?
Content:  The SOLVE model (Separate, Optimise, Loop, Virtualise, Exchange)  was explored. When implemented in manufacturing, it supports triple bottom line goals as  companies address the "circularity gap" through innovation.
Methods: Survey  (191 usable responses with an 88% response rate), data analyzed with ADANCO 2.0  for  variance-based structural equation modeling.
Outlook: This highlights the benefits for business profit, sustainable development, and innovation - relevant to business leaders but especially policymakers needing to create supports within emerging economies.</t>
  </si>
  <si>
    <t>Focus on different associations; table and figures missing in pdf; out of scope for this paper</t>
  </si>
  <si>
    <t>Review regarding Lean Green; 1997-2015; The study has identified and classified six streams of research in the area of lean and green, these being directed to explore: (1) their compatibility, (2) their amalgamation, (3) their integration with other paradigms, (4) methods/indicators to measure their contribution and effect, and their dependencies, on the performance of organisations, (5) their impact on organisational performance, and (6) their application in various organisational functions and industries; to general</t>
  </si>
  <si>
    <t>Lean practices have a positive impact on green practices, environmental performance, and operational performance. Green practices have a positive impact on environmental performance and operational performance. Environmental performance has a positive impact on operational performance. There is no direct positive impact of green practices on operational performance; to general</t>
  </si>
  <si>
    <t>Topic: Identifying  key factors that drive successful adoption of integrated lean and sustainable manufacturing, specifically within the Indian automotive component sector.
Content:   25 influencing factors were identified from literature and a survey of companies. Interpretive structural modeling (ISM) was used to model their relationships.
Methods: ISM methodology for analyzing these  interrelated factors.
Outlook: Top management commitment to this integrated approach and environmental knowledge have the greatest driving power on success. Companies are working on implementing these factors. This method offers insight for manufacturers seeking to adopt this integrated system.</t>
  </si>
  <si>
    <t>Topic: Analyzing the factors influencing consumer behavior towards buying remanufactured products, within a circular economy context.
Content:  This study investigated how Hedonic Dimension, Utilitarian Dimension, and Environmental Awareness relate to Sustainable Consumption and Purchase Intention when presented with both a new smartphone and a remanufactured one.
Methods: An experiment with a large Brazilian sample (2543 respondents), data analyzed via factor analysis and structural equation modeling.
Outlook: Environmental Awareness greatly influences Sustainable Consumption, which itself heavily impacts purchase intentions. Both Hedonic and Utilitarian Dimensions matter as well, even more so within a circular economy framework. This aids understanding of purchase motivations for remanufactured goods.</t>
  </si>
  <si>
    <t>incl</t>
  </si>
  <si>
    <t>Topic: Does the Green Lean strategy as currently used promote Circular Economy (CE) principles in manufacturing?
Content:  A systematic literature review analyzed  Green Lean case studies, focusing on how resources were managed in relation to CE goals.
Methods: Analysis of selected case studies through the lens of  Circular Economy principles.
Outlook: Most Green Lean uses focus on waste minimization ("narrowing" in CE terms), with less on closing production loops. While eco-efficiency is valuable, Green Lean could go further by  shifting from pure waste reduction to also include value creation principles found in CE.  Future research on combining these models is needed.</t>
  </si>
  <si>
    <t>Topic:  Zero Defect Manufacturing (ZDM) as a way to transform manufacturing and reduce waste, leveraging Industry 4.0 technologies.
Content:  This paper reviews recent ZDM advancements, highlighting two key strategies: defect prevention and defect compensation.
Methods:  Structured literature review is used to analyze the current state of ZDM research.
Outlook:  Further ZDM research should focus on extending its principles to the entire value chain for zero-waste goals, along with addressing challenges like cybersecurity and wider process applicability for global impact.</t>
  </si>
  <si>
    <t>Topic: Assessing organizational readiness for implementing Green Lean initiatives (combining environmental focus with efficiency).
Content:  This paper proposes a self-assessment model for Green Lean readiness; factors like barriers and success predictors were identified through literature review.
Methods: Model validation used expert interviews/workshops and was applied in four manufacturing companies within a developing country.
Outlook:  The model aids companies in understanding Green Lean requirements, boosting success rates, and encourages further research in this field.</t>
  </si>
  <si>
    <r>
      <rPr>
        <sz val="11"/>
        <color rgb="FFFF0000"/>
        <rFont val="Calibri"/>
        <family val="2"/>
        <scheme val="minor"/>
      </rPr>
      <t>Lean management and environmental performance (EP) links</t>
    </r>
    <r>
      <rPr>
        <sz val="11"/>
        <color theme="1"/>
        <rFont val="Calibri"/>
        <family val="2"/>
        <scheme val="minor"/>
      </rPr>
      <t>; Positive and negative links; H1-H4; Social performance is factored in (TBL); Lean/Green is checked with EP, OP and SP (TBL), in regards to competitive advantages formulated as Lean Maturity; Outcomes: 
LM and EP no; LM and OP positive; LM and SP posivite
GM and EP posivite; GM and OP positive; GM and SP positive
EP to CA no; OP to CA positive; SP to CA positive
Competetive Advantage is out of scope</t>
    </r>
  </si>
  <si>
    <r>
      <t>Table with CE definitions, Lean production, I4.0; Reverse logistics; Contains on</t>
    </r>
    <r>
      <rPr>
        <sz val="11"/>
        <color rgb="FFFF0000"/>
        <rFont val="Calibri"/>
        <family val="2"/>
        <scheme val="minor"/>
      </rPr>
      <t xml:space="preserve"> CE+LP  synergies</t>
    </r>
    <r>
      <rPr>
        <sz val="11"/>
        <color theme="1"/>
        <rFont val="Calibri"/>
        <family val="2"/>
        <scheme val="minor"/>
      </rPr>
      <t>;  Wording mismatch.</t>
    </r>
  </si>
  <si>
    <r>
      <t xml:space="preserve">Table with </t>
    </r>
    <r>
      <rPr>
        <sz val="11"/>
        <color rgb="FFFF0000"/>
        <rFont val="Calibri"/>
        <family val="2"/>
        <scheme val="minor"/>
      </rPr>
      <t>Lean and Green aspects Page162</t>
    </r>
    <r>
      <rPr>
        <sz val="11"/>
        <color theme="1"/>
        <rFont val="Calibri"/>
        <family val="2"/>
        <scheme val="minor"/>
      </rPr>
      <t>;</t>
    </r>
  </si>
  <si>
    <t>Topic: Identifying specific metrics for measuring social, economic, and environmental performance gains arising from implementing Sustainable Lean Manufacturing (SLM) approaches within auto industry firms based in India
Content:  Authors pinpoint key social metrics which often get less attention like reward program adoption alongside traditional  process ones; IATF16949 Certification was tied to likelihood of SLM being pursued
Methods: Starting with literature review for initial metric list (82 articles), then experts within the industry via questionnaire; statistical tests used to rank metrics  on importance by performance area
Outlook: Industry specific insights valuable, calls for studies  in other parts of the globe for comparison on what matters; also how do metrics change over time as firm does it longer? This is cross-sectional</t>
  </si>
  <si>
    <t>Topic: How implementation of Lean and Quality Management practices are related to Green Supply Chain (GSC) performance; specifically focused on the ceramics industry
Content: While both types of practices were found to impact operational/environmental performance positively, economic gains seem LESS tied to these. firm size matters in adoption/success level
Methods:   233 companies included within study via survey data; used statistical techniques of   structural equation modeling to test main hypotheses with benchmarking via  cluster analysis to see groupings
Outlook: More studies in other sectors  needed but economic outcomes less linked is  interesting; future studies could drill down to which specific GSC actions are responsible for cost burdens. Policy focus to aid SMEs would also be a useful next step</t>
  </si>
  <si>
    <t>Topic: Exploring the impact of lean manufacturing practices, specifically total quality management and  Just-In-Time  (JIT) on a firm's sustainability outcomes in the highly competitive Pakistan leather export industry
Content: Authors argue that in such context, Lean culture acts as a moderating factor; firms use this to reduce waste, meet customer needs (cost, quality, delivery expectations) for advantage but this leads to sustainability too
Methods: Quantitative - survey data from different job levels within that industry; stratified random sampling; 240 total in dataset for analysis purposes and standard statistical approaches used
Outlook: Confirms previous findings showing Lean link to better sustainability; future work needs to examine other competitive context for comparison but leather's uniqueness makes this valuable. Also: what specific metrics beyond  'efficiency' are worth tracking over time</t>
  </si>
  <si>
    <t>Matrice d’Impacts Croisés Multiplication Appliqués à un Classement (MICMAC); only few LM aspects</t>
  </si>
  <si>
    <t xml:space="preserve">Focus on reduction and better yields via looping. Connection to value. Redfine waste as any negative output for stakeholders. C-Lean framework: Analyse eg via VSM; Plan via LSS, FMEA; Execute via 5S, Kaizen, Poka-Yoke.
</t>
  </si>
  <si>
    <t>Extensive literature overview; Focus in I4.0 is out of scope</t>
  </si>
  <si>
    <t>PDCA approach to environmental VSM; Waste in context of GLSS aka Garbage or Emissions; Lean Cleaner Production Benchmarking (LCPB)</t>
  </si>
  <si>
    <t xml:space="preserve">TBL/3BL as basic principle for green manufacturing; GLS/GLSS approach; Decreased the Cost of Manufacturing (DCM), Increased the Profit(IP), Reduced the Cost of Waste treatment (RCW), Working Condition Improved (WCI), Relation among the labour Improved (RLI), Improved Product Responsibility (IPR), Reduction in Production Emission per unit(RPE),  Reduction in Energy in terms of noise, heat, and radiation(RE), Reduction in Solid and Liquid Waste (RSLW);
</t>
  </si>
  <si>
    <t>Classification of frameworks, models and methodologies; timeline and key literature is displayed; Paper references mainly pre 2015 literature</t>
  </si>
  <si>
    <t>E-VSM; focus on emissions like CO oder dB or % of recycled/recycable</t>
  </si>
  <si>
    <t>Study on Sustainability and Performance in SMEs
Topic: This research investigates the connection between lean management (LMP), sustainability-oriented innovation (SOI), corporate social responsibility (CSR), and performance (economic and sustainability) in small and medium-sized enterprises (SMEs).
Content: The study addresses the limited understanding of how LMP and SOI influence sustainability performance and economic performance in SMEs. It also examines the role of CSR practices as a mediator in these relationships.
Method: The researchers use structural equation modeling to analyze data collected from 119 SMEs in the UK manufacturing sector. They test hypotheses about the correlations between the studied factors.
Outlook: The findings suggest that both LMP and SOI have a positive impact on both sustainability and economic performance in SMEs. Interestingly, SOI seems to play a stronger role in achieving sustainability performance, and CSR practices partially mediate this effect. While CSR practices also mediate the relationship between LMP and sustainability performance, their effect is less pronounced.  These results offer valuable insights for SMEs seeking to improve their sustainability and economic performance through LMP, SOI, and CSR initiatives.</t>
  </si>
  <si>
    <r>
      <t xml:space="preserve">Green thinking addresses eight environmental waste streams, comprising “excessive water usage, excessive power usage, excessive resource usage, pollution, rubbish, greenhouse effects, eutrophication, and poor health and safety”; Classic lean waste; </t>
    </r>
    <r>
      <rPr>
        <sz val="11"/>
        <color rgb="FFFF0000"/>
        <rFont val="Calibri"/>
        <family val="2"/>
        <scheme val="minor"/>
      </rPr>
      <t>Mapping of waste and tool</t>
    </r>
    <r>
      <rPr>
        <sz val="11"/>
        <color theme="1"/>
        <rFont val="Calibri"/>
        <family val="2"/>
        <scheme val="minor"/>
      </rPr>
      <t xml:space="preserve">; Sources for table1 from 2001-2014; 5S into PDCA into further LM; PDCA in ISO9001 and ISO 14001; Overview of Lean Tools; barriers (like time); </t>
    </r>
  </si>
  <si>
    <t>Topic: This research focuses on implementing Sustainable Lean Manufacturing (SLM) in the Indian automobile industry, considering the pressure for sustainable development due to environmental concerns.
Content: The study identifies critical success factors (CSFs) for achieving SLM in the Indian automobile industry.  Interpretive Structural Modelling (ISM) is used to analyze the relationships between these factors.  The research also considers the perspectives of small, medium, and large automakers.
Method: Researchers identified CSFs through literature review and expert consultation.  Then, ISM was employed to understand the inter-relationships between these factors for successful SLM implementation. Data was collected from various sized companies in the Indian automobile sector.
Outlook: The study finds that top management commitment is the most crucial factor for successful SLM implementation.  Other factors are then categorized as driving or dependent based on their influence on each other.  The findings support the idea that sustainable lean manufacturing offers economic, environmental, and social benefits for the Indian automobile industry.</t>
  </si>
  <si>
    <r>
      <t xml:space="preserve">CSF for Sustainable Lean Manfucaturing (SLM) regarding TBL in </t>
    </r>
    <r>
      <rPr>
        <sz val="11"/>
        <color rgb="FFFF0000"/>
        <rFont val="Calibri"/>
        <family val="2"/>
        <scheme val="minor"/>
      </rPr>
      <t>table1</t>
    </r>
    <r>
      <rPr>
        <sz val="11"/>
        <color theme="1"/>
        <rFont val="Calibri"/>
        <family val="2"/>
        <scheme val="minor"/>
      </rPr>
      <t>; SLM needs a compnay vision; focus on india, translation to other parts of the world needs concideration; Not concrete enough</t>
    </r>
  </si>
  <si>
    <r>
      <t>Table with</t>
    </r>
    <r>
      <rPr>
        <sz val="11"/>
        <color rgb="FFFF0000"/>
        <rFont val="Calibri"/>
        <family val="2"/>
        <scheme val="minor"/>
      </rPr>
      <t xml:space="preserve"> LARGS paradigms; </t>
    </r>
    <r>
      <rPr>
        <sz val="11"/>
        <color theme="1"/>
        <rFont val="Calibri"/>
        <family val="2"/>
        <scheme val="minor"/>
      </rPr>
      <t xml:space="preserve">Supply chain focus;  various Rs (recycle, reduce, remanufacture, refurbish, reverse logistics etc.); Agile aspect not very usefull in regards to this publication; Only limited LM and CE aspects; </t>
    </r>
  </si>
  <si>
    <t>Overview of different literature regarding NZE and SDGs. VRIO; Reducing enery emmission (43%) and transport (26%) and construction (17%) is important; digital technologie needs adopting to drive change to NZE;  VRIO to NZE is to general</t>
  </si>
  <si>
    <t>Comment</t>
  </si>
  <si>
    <t>5. Employee orientation and management by objectives</t>
  </si>
  <si>
    <t>Year</t>
  </si>
  <si>
    <t>Green Waste</t>
  </si>
  <si>
    <t>LSS</t>
  </si>
  <si>
    <t>GLSS</t>
  </si>
  <si>
    <t>Six Sigma</t>
  </si>
  <si>
    <t>Lean manufacturing; PRISMA; Smart sustainable value stream mapping (SS-VSM); Value stream mapping (VSM)</t>
  </si>
  <si>
    <t>Pakistan; green supply chain management; lean practices; social sustainability; sustainable performance</t>
  </si>
  <si>
    <t>Economic sustainability; Lean manufacturing; OEE; Structural equation; TPM</t>
  </si>
  <si>
    <t>Green capability; Green innovation; Institutional pressure; Lean, green, and agile supply chain practices; Manufacturing industry; Sustainable firm performance</t>
  </si>
  <si>
    <t>*Sustainability
*Industrial energy consumption
Small business
Supply chains
Structural equation modeling
Value chains</t>
  </si>
  <si>
    <t xml:space="preserve">
*CORPORATE culture
*ORGANIZATIONAL goals
*BUSINESS success
*LEAN management
*INDUSTRIAL management
SUSTAINABILITY</t>
  </si>
  <si>
    <t>Lean manufacturing; Partial least squares; Structural equations; Sustainability</t>
  </si>
  <si>
    <t>Saudi Arabia; circular economy; industry 4.0 technologies; lean manufacturing; sustainability performance</t>
  </si>
  <si>
    <t>*CORPORATE culture
*ORGANIZATIONAL goals
*BUSINESS success
*LEAN management
*INDUSTRIAL management
SUSTAINABILITY</t>
  </si>
  <si>
    <t>framework</t>
  </si>
  <si>
    <t>Digitalization</t>
  </si>
  <si>
    <t>AHP</t>
  </si>
  <si>
    <t>DMAIC</t>
  </si>
  <si>
    <t>Framework</t>
  </si>
  <si>
    <t>environment</t>
  </si>
  <si>
    <t>eco-design</t>
  </si>
  <si>
    <t>Eco-efficiency</t>
  </si>
  <si>
    <t>Keyword1</t>
  </si>
  <si>
    <t>Keyword2</t>
  </si>
  <si>
    <t>Keyword3</t>
  </si>
  <si>
    <t>Keyword4</t>
  </si>
  <si>
    <t>Keyword5</t>
  </si>
  <si>
    <t>Keyword6</t>
  </si>
  <si>
    <t>Keyword7</t>
  </si>
  <si>
    <t>Intellectualcapital-basedview</t>
  </si>
  <si>
    <t>Leanmanufacturing</t>
  </si>
  <si>
    <t>Circularbusinessmodels</t>
  </si>
  <si>
    <t>criticalsuccessfactors</t>
  </si>
  <si>
    <t>Eco-sustainability</t>
  </si>
  <si>
    <t>Multi-criteriadecision-making</t>
  </si>
  <si>
    <t>Totalinterpretivestructuralmodeling</t>
  </si>
  <si>
    <t>Leanandgreen</t>
  </si>
  <si>
    <t>Lean</t>
  </si>
  <si>
    <t>Leantools</t>
  </si>
  <si>
    <t>greensupplychainmanagement(GSCM)</t>
  </si>
  <si>
    <t>Greenoperations</t>
  </si>
  <si>
    <t>Leansixsigma</t>
  </si>
  <si>
    <t>LeanPractices</t>
  </si>
  <si>
    <t>LeanandGreen</t>
  </si>
  <si>
    <t>stakeholderengagement</t>
  </si>
  <si>
    <t>Productionmanagement</t>
  </si>
  <si>
    <t>Life-cycleassessment</t>
  </si>
  <si>
    <t>LeanManagement</t>
  </si>
  <si>
    <t>Interpretivestructuralmodeling</t>
  </si>
  <si>
    <t>Leanproduction</t>
  </si>
  <si>
    <t>Leanprocess</t>
  </si>
  <si>
    <t>ConceptualFramework</t>
  </si>
  <si>
    <t>Leanthinking</t>
  </si>
  <si>
    <t>smallandmedium‐sizedenterprises</t>
  </si>
  <si>
    <t>processinnovation</t>
  </si>
  <si>
    <t>Leadtime</t>
  </si>
  <si>
    <t>simulation</t>
  </si>
  <si>
    <t>Greenleansixsigma</t>
  </si>
  <si>
    <t>circulareconomy</t>
  </si>
  <si>
    <t>multi-productproduction</t>
  </si>
  <si>
    <t>Dynamicsensitivityanalysis</t>
  </si>
  <si>
    <t>GLSSpractices</t>
  </si>
  <si>
    <t>Environmentalimprovements</t>
  </si>
  <si>
    <t>GreenLean</t>
  </si>
  <si>
    <t>Greenmanufacturing</t>
  </si>
  <si>
    <t>interpretivestructuralmodelling(ISM)</t>
  </si>
  <si>
    <t>Green-lean</t>
  </si>
  <si>
    <t>Eco-design</t>
  </si>
  <si>
    <t>Greenlean</t>
  </si>
  <si>
    <t>GreenPractices</t>
  </si>
  <si>
    <t>cause‐and‐effectanalysis</t>
  </si>
  <si>
    <t>leanmanufacturing</t>
  </si>
  <si>
    <t>PRISMA</t>
  </si>
  <si>
    <t>environmentalpolicy</t>
  </si>
  <si>
    <t>Smartsustainablevaluestreammapping(SS-VSM)</t>
  </si>
  <si>
    <t>DEMATEL</t>
  </si>
  <si>
    <t>Qualitymanagement</t>
  </si>
  <si>
    <t>interpretivestructuralmodelling</t>
  </si>
  <si>
    <t>Greensupplychainperformance</t>
  </si>
  <si>
    <t>complementarity</t>
  </si>
  <si>
    <t>Sustainablemanufacturing</t>
  </si>
  <si>
    <t>Naturalresource-basedview</t>
  </si>
  <si>
    <t>SMEs</t>
  </si>
  <si>
    <t>Indianautomobileindustry</t>
  </si>
  <si>
    <t>performanceassessment</t>
  </si>
  <si>
    <t>literaturereview</t>
  </si>
  <si>
    <t>Lifecycleassessment</t>
  </si>
  <si>
    <t>Principalcomponentanalysis</t>
  </si>
  <si>
    <t>Leandesign</t>
  </si>
  <si>
    <t>Sustainableleanmanufacturing</t>
  </si>
  <si>
    <t>industry4.0technologies</t>
  </si>
  <si>
    <t>Sustainablebusinessmodel</t>
  </si>
  <si>
    <t>greenmanufacturing</t>
  </si>
  <si>
    <t>environmentallyfriendlymanufacturing</t>
  </si>
  <si>
    <t>Sixsigma</t>
  </si>
  <si>
    <t>Processinnovation</t>
  </si>
  <si>
    <t>Sustainableperformance</t>
  </si>
  <si>
    <t>Manufacturing</t>
  </si>
  <si>
    <t>generalizedinterval‐valuedtrapezoidalfuzzynumbers</t>
  </si>
  <si>
    <t>Sustainabilityassessment</t>
  </si>
  <si>
    <t>Smallandmedium-sizedenterprises</t>
  </si>
  <si>
    <t>Triplebottomline</t>
  </si>
  <si>
    <t>structuralequationmodelling</t>
  </si>
  <si>
    <t>analyticnetworkprocess(ANP)</t>
  </si>
  <si>
    <t>Analyticalhierarchyprocess</t>
  </si>
  <si>
    <t>businessstrategy</t>
  </si>
  <si>
    <t>advancedmanufacturingprocesses</t>
  </si>
  <si>
    <t>Conceptualframework</t>
  </si>
  <si>
    <t>Environmentalsustainability</t>
  </si>
  <si>
    <t>EnvironmentalVSM</t>
  </si>
  <si>
    <t>Greenprocess</t>
  </si>
  <si>
    <t>agri‐foodsupplychains</t>
  </si>
  <si>
    <t>leanpractices</t>
  </si>
  <si>
    <t>Resourcecirculation</t>
  </si>
  <si>
    <t>SEM</t>
  </si>
  <si>
    <t>Smartcircularproductdesign</t>
  </si>
  <si>
    <t>supplychain</t>
  </si>
  <si>
    <t>SupplyChainManagement</t>
  </si>
  <si>
    <t>Survey</t>
  </si>
  <si>
    <t>sustainability</t>
  </si>
  <si>
    <t>Sustainabilityframework</t>
  </si>
  <si>
    <t>sustainabilityperformance</t>
  </si>
  <si>
    <t>sustainabilitypractices</t>
  </si>
  <si>
    <t>Sustainablebusinesspractice</t>
  </si>
  <si>
    <t>sustainabledevelopment</t>
  </si>
  <si>
    <t>sustainableleanproduction</t>
  </si>
  <si>
    <t>sustainablemanufacturing</t>
  </si>
  <si>
    <t>Sustainableoperations</t>
  </si>
  <si>
    <t>sustainableperformance</t>
  </si>
  <si>
    <t>sustainableproducts</t>
  </si>
  <si>
    <t>Sustainableproducts</t>
  </si>
  <si>
    <t>sustainablesupplychainmanagement(SSCM)</t>
  </si>
  <si>
    <t>sustainablesupplychainpractices(SSCP)</t>
  </si>
  <si>
    <t>Systematicliteraturereview</t>
  </si>
  <si>
    <t>ValueStreamMapping</t>
  </si>
  <si>
    <t>Valuestreammapping(VSM)</t>
  </si>
  <si>
    <t>Wastehierarchy</t>
  </si>
  <si>
    <t>Zerodefectmanufacturing</t>
  </si>
  <si>
    <t>Space has been removed for easyer search</t>
  </si>
  <si>
    <t>lean-agile-resilience-green</t>
  </si>
  <si>
    <t>Other</t>
  </si>
  <si>
    <t>Colors:</t>
  </si>
  <si>
    <t>#FBC8DD</t>
  </si>
  <si>
    <t>#C60C59</t>
  </si>
  <si>
    <t>#DAEFEA</t>
  </si>
  <si>
    <t>#4EB79F</t>
  </si>
  <si>
    <t>#B9D5E9</t>
  </si>
  <si>
    <t>#5C9DCD</t>
  </si>
  <si>
    <t>pink</t>
  </si>
  <si>
    <t>green</t>
  </si>
  <si>
    <t>blue</t>
  </si>
  <si>
    <t>Difference/Conflict</t>
  </si>
  <si>
    <t>Similarity/ Synergy</t>
  </si>
  <si>
    <t>TBL</t>
  </si>
  <si>
    <t>103</t>
  </si>
  <si>
    <t>134</t>
  </si>
  <si>
    <t>11</t>
  </si>
  <si>
    <t>25</t>
  </si>
  <si>
    <t>155</t>
  </si>
  <si>
    <t>28</t>
  </si>
  <si>
    <t>69</t>
  </si>
  <si>
    <t>153</t>
  </si>
  <si>
    <t>183</t>
  </si>
  <si>
    <t>147</t>
  </si>
  <si>
    <t>83</t>
  </si>
  <si>
    <t>78</t>
  </si>
  <si>
    <t>135</t>
  </si>
  <si>
    <t>19</t>
  </si>
  <si>
    <t>30</t>
  </si>
  <si>
    <t>133</t>
  </si>
  <si>
    <t>38</t>
  </si>
  <si>
    <t>48</t>
  </si>
  <si>
    <t>186</t>
  </si>
  <si>
    <t>80</t>
  </si>
  <si>
    <t>adva</t>
  </si>
  <si>
    <t>comp</t>
  </si>
  <si>
    <t>envi</t>
  </si>
  <si>
    <t>gree</t>
  </si>
  <si>
    <t>lean</t>
  </si>
  <si>
    <t>Surv</t>
  </si>
  <si>
    <t>agri</t>
  </si>
  <si>
    <t>caus</t>
  </si>
  <si>
    <t>DEMA</t>
  </si>
  <si>
    <t>gene</t>
  </si>
  <si>
    <t>Dyna</t>
  </si>
  <si>
    <t>Gree</t>
  </si>
  <si>
    <t>Anal</t>
  </si>
  <si>
    <t>perf</t>
  </si>
  <si>
    <t>Sust</t>
  </si>
  <si>
    <t>Valu</t>
  </si>
  <si>
    <t>anal</t>
  </si>
  <si>
    <t>inte</t>
  </si>
  <si>
    <t>supp</t>
  </si>
  <si>
    <t>sust</t>
  </si>
  <si>
    <t>Syst</t>
  </si>
  <si>
    <t>busi</t>
  </si>
  <si>
    <t>circ</t>
  </si>
  <si>
    <t>stak</t>
  </si>
  <si>
    <t>Circ</t>
  </si>
  <si>
    <t>Eco-</t>
  </si>
  <si>
    <t>Indu</t>
  </si>
  <si>
    <t>Envi</t>
  </si>
  <si>
    <t>Prod</t>
  </si>
  <si>
    <t>Inte</t>
  </si>
  <si>
    <t>Natu</t>
  </si>
  <si>
    <t>Reso</t>
  </si>
  <si>
    <t>Lead</t>
  </si>
  <si>
    <t>Rema</t>
  </si>
  <si>
    <t>Smar</t>
  </si>
  <si>
    <t>Conc</t>
  </si>
  <si>
    <t>Smal</t>
  </si>
  <si>
    <t>Supp</t>
  </si>
  <si>
    <t>crit</t>
  </si>
  <si>
    <t>Indi</t>
  </si>
  <si>
    <t>Digi</t>
  </si>
  <si>
    <t>Qual</t>
  </si>
  <si>
    <t>Zero</t>
  </si>
  <si>
    <t>DMAI</t>
  </si>
  <si>
    <t>eco-</t>
  </si>
  <si>
    <t>fram</t>
  </si>
  <si>
    <t>lite</t>
  </si>
  <si>
    <t>stru</t>
  </si>
  <si>
    <t>Effi</t>
  </si>
  <si>
    <t>Wast</t>
  </si>
  <si>
    <t>Life</t>
  </si>
  <si>
    <t>Soci</t>
  </si>
  <si>
    <t>Prin</t>
  </si>
  <si>
    <t>Proj</t>
  </si>
  <si>
    <t>mult</t>
  </si>
  <si>
    <t>simu</t>
  </si>
  <si>
    <t>Trip</t>
  </si>
  <si>
    <t>Fram</t>
  </si>
  <si>
    <t>Manu</t>
  </si>
  <si>
    <t>SixS</t>
  </si>
  <si>
    <t>Proc</t>
  </si>
  <si>
    <t>Sixs</t>
  </si>
  <si>
    <t>Mult</t>
  </si>
  <si>
    <t>Tota</t>
  </si>
  <si>
    <t>PRIS</t>
  </si>
  <si>
    <t>proc</t>
  </si>
  <si>
    <t>smal</t>
  </si>
  <si>
    <t>Saud</t>
  </si>
  <si>
    <t>indu</t>
  </si>
  <si>
    <t>Only first 4letters</t>
  </si>
  <si>
    <t>Sust…</t>
  </si>
  <si>
    <t>Lean…</t>
  </si>
  <si>
    <t>Green…</t>
  </si>
  <si>
    <t>Envi…</t>
  </si>
  <si>
    <t>Circ…</t>
  </si>
  <si>
    <t>Item1</t>
  </si>
  <si>
    <t>Item2</t>
  </si>
  <si>
    <t>Item3</t>
  </si>
  <si>
    <t>Item4</t>
  </si>
  <si>
    <t>Quantity</t>
  </si>
  <si>
    <t>Understanding of waste</t>
  </si>
  <si>
    <t>Management via LM. Connect waste to customer needs</t>
  </si>
  <si>
    <t>preserve and optimize resource usage</t>
  </si>
  <si>
    <t>positive impact on performance</t>
  </si>
  <si>
    <t>Concider sustainability on every level of PLC, holistic view of design and manfacturing prodcedures</t>
  </si>
  <si>
    <t>LM targets performance, CE targets the environment</t>
  </si>
  <si>
    <t>Employee driven search for improvements. CE can reduce production cost</t>
  </si>
  <si>
    <t>Energy efficient objectives, Managerial and environmental initiatives, legal and social deman, stakeholders value</t>
  </si>
  <si>
    <t>Critical success factors are similar</t>
  </si>
  <si>
    <t>E-VSM</t>
  </si>
  <si>
    <t>Train employees, Objectives and Goals, KPI to track green waste</t>
  </si>
  <si>
    <t>Lead time reducition, waste reduction, transparency through LM</t>
  </si>
  <si>
    <t>Skilled Professionals, Governance, flexiblity and adaptability, communication and coordination, cooperation among suppliers, teamwoirk and knowledge management, performance measurement system, people and participation. Invest in human capital. Commitment.</t>
  </si>
  <si>
    <t>Removal of products improve profits</t>
  </si>
  <si>
    <t>Data from EMS to guide decission. Use TPM and JIT.</t>
  </si>
  <si>
    <t>Improves operational performance</t>
  </si>
  <si>
    <t>Frequent JIT-deliveris decrease inventory but increase transports</t>
  </si>
  <si>
    <t>Green VSM variants to improve operational and environmental performance. The reduction of Lean waste also reduces green waste.</t>
  </si>
  <si>
    <t>Use of integrated framework</t>
  </si>
  <si>
    <t xml:space="preserve">Use SVSM </t>
  </si>
  <si>
    <t>Green and Lean</t>
  </si>
  <si>
    <t xml:space="preserve">Positive impact on Quality, Cost and Productiviy, Lead-time, product design, profitability, brand value, market position, and customer satisfaction </t>
  </si>
  <si>
    <t>Product design, customer satisfaction and quality. Use TPM, Kaizenm, 5S. Use ISO 14001. Regular strategic evaluation of best fitting green/lean practices by management</t>
  </si>
  <si>
    <t>Funding, linking of GLSS to business objectives, Top management commitment regarding sustainability</t>
  </si>
  <si>
    <t>Minimize waste and maximise resource efficiency</t>
  </si>
  <si>
    <t>Remanufacturing and reuse cannibalize sale of new parts. Waste not seen as resource. LM is customer centric, CE is preservatory of material in a system</t>
  </si>
  <si>
    <t>Zero-waste and efficiency driven</t>
  </si>
  <si>
    <t>focusing solely on cutting down emissions, curbing the use of resources, diminishing health risks, and spurring recycling activities throughout the whole production process by reducing environmental harm throughout the product life cycle. Treat waste as resource</t>
  </si>
  <si>
    <t>Understanding of waste. Reduction of CO2 and punctual delivery are conflicting.</t>
  </si>
  <si>
    <t>Government support. Top management involvment.</t>
  </si>
  <si>
    <t>Eliminate waste, positively affecting operational and environmental performance. LM alone improves environmental performance.</t>
  </si>
  <si>
    <t>CIP with green and lean. ESM, VSM, 5S, PDCA.</t>
  </si>
  <si>
    <t xml:space="preserve">Integrated strategy, continuous improvement, stakeholder involvement, streamlinded processes. Support form  management. </t>
  </si>
  <si>
    <t>5S, TPM, Kaizen, LSS and pull reduce green waste.</t>
  </si>
  <si>
    <t>Literature Review</t>
  </si>
  <si>
    <t>Waste hirarchy and green performance map on the shopfloor. Circulate residual material and process material.</t>
  </si>
  <si>
    <t>EVSM and LCA to identifiy environmental improvements</t>
  </si>
  <si>
    <t>Sucess factors/ Enabler</t>
  </si>
  <si>
    <t xml:space="preserve">Additonal inventory needs maintenance,  Transport, Space for R, </t>
  </si>
  <si>
    <t xml:space="preserve">Waiting wastes time (LM) and energy (CE). Same for Overprocessing. </t>
  </si>
  <si>
    <t>Customer satisfaction, organizational learning, integration into PLC, top management support, supplier relationships, Data and metrics, teamwork, risk managment, GLSS readyness, Link to business strategies</t>
  </si>
  <si>
    <t>Customer side: Green improves only environmental performance, LM improves social, environmental and economic performance. Supplier side: Green improve social and economic performance, LM improve only economic performance.</t>
  </si>
  <si>
    <t>Combine customer and supplier side</t>
  </si>
  <si>
    <t>GLSS connects to CE</t>
  </si>
  <si>
    <t>LM emphasizes value-addition and removal of non-value added (NVA) activities</t>
  </si>
  <si>
    <t xml:space="preserve">leadership support, resource allocation, metrics and measurement, and readiness for GLSS. For CE: top management commitment, resource allocation, and communication + customer and supplier involvement in recycling activities and sustainable material development. Resoruce circulation additional to elimination of waste/polution and environmental conservation </t>
  </si>
  <si>
    <t>Employee involvement and management commitment.</t>
  </si>
  <si>
    <t>Trade offs. Missing common KPI.</t>
  </si>
  <si>
    <t>VSM, 5S, TPM, 3R, ESM. LM helps to stay sustainable</t>
  </si>
  <si>
    <t>different waste definitions. LM waste in internal processes and LGSS external emissions and green waste.</t>
  </si>
  <si>
    <t>Lean waste can reduce green waste. LM can be used to reduce green waste.</t>
  </si>
  <si>
    <t>Lean-green readiness</t>
  </si>
  <si>
    <t>EMS (ISO14001).</t>
  </si>
  <si>
    <t>Operating different management systems</t>
  </si>
  <si>
    <t>VSM variants.</t>
  </si>
  <si>
    <t>Define KPI. Integrate LCA and VSM</t>
  </si>
  <si>
    <t>Government regulation</t>
  </si>
  <si>
    <t>LM to eliminate green process waste</t>
  </si>
  <si>
    <t>Process time and sequence, operations number, disassembly planning and scheduling; storage before, during and after Remanufacturing. long inventory storage time; waiting for spare parts and informations; Long and invariable lead times due to (table5): lack of material requirements planning system, poor information, lack of material, poor spare parts information, lack of spare parts, insufficient quality management, large inventories, stochastic rema process(unclear part status and connected processing), supply-demand imbalance, insufficient automation</t>
  </si>
  <si>
    <t>standard operations and checklists, flow (even cycle times), kanban, teamwork, cross training, change factory layout for continous flow (U-shape), develop supplier partnership</t>
  </si>
  <si>
    <t>Material Waste, Environmental Impact, Resource Efficiency with LM-Methods</t>
  </si>
  <si>
    <t>I4.0</t>
  </si>
  <si>
    <t>product (eco-)design (lean and green). DFMEA. Design for X. Longevity. I4.0</t>
  </si>
  <si>
    <t>Different types of VSM</t>
  </si>
  <si>
    <t xml:space="preserve">Traditional VSM only focuses on economic factors like value-added time and lacks consideration for environmental factors. </t>
  </si>
  <si>
    <t>KPI. Management assistence. Employee training</t>
  </si>
  <si>
    <t>Management/Responsibility; People; Information; Supplier/Organization/Customer; Product Development; and Production Process</t>
  </si>
  <si>
    <t>DOE</t>
  </si>
  <si>
    <t>FMEA</t>
  </si>
  <si>
    <t>GR&amp;R</t>
  </si>
  <si>
    <t>Control charts</t>
  </si>
  <si>
    <t>5S</t>
  </si>
  <si>
    <t>Kanban</t>
  </si>
  <si>
    <t>SPC</t>
  </si>
  <si>
    <t>LCA</t>
  </si>
  <si>
    <t>EMS</t>
  </si>
  <si>
    <t>Green Design</t>
  </si>
  <si>
    <t>Recycling/Reuse</t>
  </si>
  <si>
    <t>Lean Energy</t>
  </si>
  <si>
    <t>SSCM</t>
  </si>
  <si>
    <t>Top 5</t>
  </si>
  <si>
    <t>ZD</t>
  </si>
  <si>
    <t>CIP</t>
  </si>
  <si>
    <t>VM</t>
  </si>
  <si>
    <t>SD</t>
  </si>
  <si>
    <t>E&amp;M</t>
  </si>
  <si>
    <t>FP</t>
  </si>
  <si>
    <t>PP</t>
  </si>
  <si>
    <t>AW</t>
  </si>
  <si>
    <t>SL</t>
  </si>
  <si>
    <t>CL</t>
  </si>
  <si>
    <t>NL</t>
  </si>
  <si>
    <t>LR</t>
  </si>
  <si>
    <t>GW</t>
  </si>
  <si>
    <t>G&amp;L</t>
  </si>
  <si>
    <t>Source</t>
  </si>
  <si>
    <t>Avoidance of waste</t>
  </si>
  <si>
    <t>Flow Principle</t>
  </si>
  <si>
    <t>Pull Principle</t>
  </si>
  <si>
    <t>Lean Six Sigma</t>
  </si>
  <si>
    <t>Green and Lean Six Sigma</t>
  </si>
  <si>
    <t>Triple Bottom Line</t>
  </si>
  <si>
    <t>Continous Improvement Process</t>
  </si>
  <si>
    <t>Avoidance of Waste</t>
  </si>
  <si>
    <t>Slowing the Loop</t>
  </si>
  <si>
    <t>Closing the Loop</t>
  </si>
  <si>
    <t>Narrowing the Loop</t>
  </si>
  <si>
    <t>[36]</t>
  </si>
  <si>
    <t>[48]</t>
  </si>
  <si>
    <t>[38]</t>
  </si>
  <si>
    <t>[56]</t>
  </si>
  <si>
    <t>[34]</t>
  </si>
  <si>
    <t>[50]</t>
  </si>
  <si>
    <t>[54]</t>
  </si>
  <si>
    <t>[49]</t>
  </si>
  <si>
    <t>[35]</t>
  </si>
  <si>
    <t>[60]</t>
  </si>
  <si>
    <t>[57]</t>
  </si>
  <si>
    <t>[51]</t>
  </si>
  <si>
    <t>[42]</t>
  </si>
  <si>
    <t>[40]</t>
  </si>
  <si>
    <t>[1]</t>
  </si>
  <si>
    <t>[37]</t>
  </si>
  <si>
    <t>[52]</t>
  </si>
  <si>
    <t>[53]</t>
  </si>
  <si>
    <t>[32]</t>
  </si>
  <si>
    <t>[61]</t>
  </si>
  <si>
    <t>[44]</t>
  </si>
  <si>
    <t>[39]</t>
  </si>
  <si>
    <t>[33]</t>
  </si>
  <si>
    <t>[41]</t>
  </si>
  <si>
    <t>[46]</t>
  </si>
  <si>
    <t>[47]</t>
  </si>
  <si>
    <t>[55]</t>
  </si>
  <si>
    <t>[62]</t>
  </si>
  <si>
    <t>[43]</t>
  </si>
  <si>
    <t>[58]</t>
  </si>
  <si>
    <t>[59]</t>
  </si>
  <si>
    <t>[45]</t>
  </si>
  <si>
    <t>Expectation</t>
  </si>
  <si>
    <r>
      <t xml:space="preserve">Conceptual framework; review; SME context; Lean and green: sucess factors, tradeoffs, challenges, framework and tools; lack of measurement and metrics, esp. Regarding sustainability; absence of managment support, collectivist countries pacle focus on culture; Fig3 green and lean tools, no mapping to R; 5S, TPM, VSM,TQM; sVSM/gVSM can be found; mainly LGSS toolset; lacking culutural aspects; </t>
    </r>
    <r>
      <rPr>
        <sz val="11"/>
        <color rgb="FFFF0000"/>
        <rFont val="Calibri"/>
        <family val="2"/>
        <scheme val="minor"/>
      </rPr>
      <t>table4 success factors</t>
    </r>
    <r>
      <rPr>
        <sz val="11"/>
        <color theme="1"/>
        <rFont val="Calibri"/>
        <family val="2"/>
        <scheme val="minor"/>
      </rPr>
      <t xml:space="preserve">; Additional Observations: All continents emphasize management commitment and employee involvement as crucial factors for success. Continuous monitoring, measurement, and improvement are essential for </t>
    </r>
    <r>
      <rPr>
        <sz val="11"/>
        <color rgb="FFFF0000"/>
        <rFont val="Calibri"/>
        <family val="2"/>
        <scheme val="minor"/>
      </rPr>
      <t>sustained</t>
    </r>
    <r>
      <rPr>
        <sz val="11"/>
        <color theme="1"/>
        <rFont val="Calibri"/>
        <family val="2"/>
        <scheme val="minor"/>
      </rPr>
      <t xml:space="preserve"> </t>
    </r>
    <r>
      <rPr>
        <sz val="11"/>
        <color rgb="FFFF0000"/>
        <rFont val="Calibri"/>
        <family val="2"/>
        <scheme val="minor"/>
      </rPr>
      <t>success; table5 takeaways maybe relevant</t>
    </r>
    <r>
      <rPr>
        <sz val="11"/>
        <color theme="1"/>
        <rFont val="Calibri"/>
        <family val="2"/>
        <scheme val="minor"/>
      </rPr>
      <t xml:space="preserve">; beneficial for companies: green is positivly connected to makret/financial performance; Sustaining Green-Lean deals with social aspects to keeping GL runniung; Key Observations table6: All authors emphasize environmental and economic aspects. Social aspects are often neglected or underdeveloped. Sustaining Green-Lean requires cultural transformation, leadership support, and employee engagement. Human resources alignment is crucial for success. Integrating sustainability faces challenges like immature tools, lack of understanding, and potential conflicts with Lean principles. table6: Observations: Green-Lean benefits extend across various industries and company sizes. Common benefits include cost reduction, improved efficiency, waste reduction, resource conservation, and environmental impact reduction. Additional benefits like employee engagement, product quality, and safety are also report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b/>
      <sz val="11"/>
      <name val="Calibri"/>
      <family val="2"/>
      <scheme val="minor"/>
    </font>
    <font>
      <sz val="11"/>
      <color rgb="FFFF0000"/>
      <name val="Calibri"/>
      <family val="2"/>
      <scheme val="minor"/>
    </font>
    <font>
      <sz val="14"/>
      <color theme="1"/>
      <name val="Calibri"/>
      <family val="2"/>
      <scheme val="minor"/>
    </font>
    <font>
      <b/>
      <sz val="11"/>
      <color theme="1"/>
      <name val="Calibri"/>
      <family val="2"/>
      <scheme val="minor"/>
    </font>
    <font>
      <b/>
      <sz val="14"/>
      <color theme="1"/>
      <name val="Calibri"/>
      <family val="2"/>
      <scheme val="minor"/>
    </font>
    <font>
      <b/>
      <sz val="11"/>
      <name val="Calibri"/>
      <family val="2"/>
    </font>
    <font>
      <sz val="11"/>
      <color rgb="FF000000"/>
      <name val="Calibri"/>
      <family val="2"/>
      <scheme val="minor"/>
    </font>
    <font>
      <sz val="10"/>
      <color theme="1"/>
      <name val="Arial"/>
      <family val="2"/>
    </font>
    <font>
      <sz val="10"/>
      <color rgb="FF595959"/>
      <name val="Arial"/>
      <family val="2"/>
    </font>
    <font>
      <sz val="8"/>
      <name val="Calibri"/>
      <family val="2"/>
      <scheme val="minor"/>
    </font>
    <font>
      <sz val="10"/>
      <color rgb="FF000000"/>
      <name val="Calibri"/>
      <family val="2"/>
      <scheme val="minor"/>
    </font>
    <font>
      <sz val="11"/>
      <color rgb="FF000000"/>
      <name val="Calibri"/>
      <family val="2"/>
    </font>
    <font>
      <sz val="9"/>
      <color rgb="FF000000"/>
      <name val="Arial"/>
      <family val="2"/>
    </font>
  </fonts>
  <fills count="25">
    <fill>
      <patternFill patternType="none"/>
    </fill>
    <fill>
      <patternFill patternType="gray125"/>
    </fill>
    <fill>
      <patternFill patternType="solid">
        <fgColor theme="4" tint="0.79998168889431442"/>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39997558519241921"/>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4"/>
        <bgColor indexed="64"/>
      </patternFill>
    </fill>
    <fill>
      <patternFill patternType="solid">
        <fgColor rgb="FFC60C59"/>
        <bgColor indexed="64"/>
      </patternFill>
    </fill>
    <fill>
      <patternFill patternType="solid">
        <fgColor rgb="FF5095C8"/>
        <bgColor indexed="64"/>
      </patternFill>
    </fill>
    <fill>
      <patternFill patternType="solid">
        <fgColor rgb="FFC4D20F"/>
        <bgColor indexed="64"/>
      </patternFill>
    </fill>
    <fill>
      <patternFill patternType="solid">
        <fgColor rgb="FF4AAC96"/>
        <bgColor indexed="64"/>
      </patternFill>
    </fill>
    <fill>
      <patternFill patternType="solid">
        <fgColor rgb="FFEAC372"/>
        <bgColor indexed="64"/>
      </patternFill>
    </fill>
    <fill>
      <patternFill patternType="solid">
        <fgColor rgb="FFB9D5E9"/>
        <bgColor indexed="64"/>
      </patternFill>
    </fill>
    <fill>
      <patternFill patternType="solid">
        <fgColor rgb="FFDAEFEA"/>
        <bgColor indexed="64"/>
      </patternFill>
    </fill>
    <fill>
      <patternFill patternType="solid">
        <fgColor rgb="FFFBC8DD"/>
        <bgColor indexed="64"/>
      </patternFill>
    </fill>
    <fill>
      <patternFill patternType="solid">
        <fgColor rgb="FFFBF3E3"/>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0" fontId="1" fillId="0" borderId="0" applyNumberFormat="0" applyFill="0" applyBorder="0" applyAlignment="0" applyProtection="0"/>
  </cellStyleXfs>
  <cellXfs count="150">
    <xf numFmtId="0" fontId="0" fillId="0" borderId="0" xfId="0"/>
    <xf numFmtId="0" fontId="0" fillId="0" borderId="1" xfId="0" applyBorder="1"/>
    <xf numFmtId="0" fontId="2" fillId="0" borderId="1" xfId="1" applyFont="1" applyFill="1" applyBorder="1"/>
    <xf numFmtId="49" fontId="0" fillId="0" borderId="1" xfId="0" applyNumberFormat="1" applyBorder="1"/>
    <xf numFmtId="0" fontId="0" fillId="0" borderId="1" xfId="0" applyBorder="1" applyAlignment="1">
      <alignment wrapText="1"/>
    </xf>
    <xf numFmtId="0" fontId="4" fillId="0" borderId="1" xfId="0" applyFont="1" applyBorder="1" applyAlignment="1">
      <alignment vertical="top" wrapText="1"/>
    </xf>
    <xf numFmtId="0" fontId="0" fillId="0" borderId="0" xfId="0" applyAlignment="1">
      <alignment vertical="top" wrapText="1"/>
    </xf>
    <xf numFmtId="0" fontId="0" fillId="0" borderId="0" xfId="0" applyAlignment="1">
      <alignment vertical="top"/>
    </xf>
    <xf numFmtId="0" fontId="0" fillId="3" borderId="1" xfId="0" applyFill="1" applyBorder="1" applyAlignment="1">
      <alignment wrapText="1"/>
    </xf>
    <xf numFmtId="0" fontId="0" fillId="4" borderId="1" xfId="0" applyFill="1" applyBorder="1" applyAlignment="1">
      <alignment wrapText="1"/>
    </xf>
    <xf numFmtId="0" fontId="5" fillId="2" borderId="0" xfId="0" applyFont="1" applyFill="1"/>
    <xf numFmtId="0" fontId="5" fillId="2" borderId="1" xfId="0" applyFont="1" applyFill="1" applyBorder="1"/>
    <xf numFmtId="0" fontId="6" fillId="2" borderId="1" xfId="0" applyFont="1" applyFill="1" applyBorder="1" applyAlignment="1">
      <alignment vertical="top" wrapText="1"/>
    </xf>
    <xf numFmtId="0" fontId="5" fillId="2" borderId="1" xfId="0" applyFont="1" applyFill="1" applyBorder="1" applyAlignment="1">
      <alignment wrapText="1"/>
    </xf>
    <xf numFmtId="0" fontId="5" fillId="2" borderId="0" xfId="0" applyFont="1" applyFill="1" applyAlignment="1">
      <alignment vertical="top"/>
    </xf>
    <xf numFmtId="49" fontId="5" fillId="2" borderId="1" xfId="0" applyNumberFormat="1" applyFont="1" applyFill="1" applyBorder="1"/>
    <xf numFmtId="0" fontId="0" fillId="5" borderId="1" xfId="0" applyFill="1" applyBorder="1" applyAlignment="1">
      <alignment wrapText="1"/>
    </xf>
    <xf numFmtId="17" fontId="0" fillId="0" borderId="1" xfId="0" applyNumberFormat="1" applyBorder="1"/>
    <xf numFmtId="0" fontId="5" fillId="2" borderId="1" xfId="0" applyFont="1" applyFill="1" applyBorder="1" applyAlignment="1">
      <alignment horizontal="left" vertical="top"/>
    </xf>
    <xf numFmtId="0" fontId="5" fillId="2" borderId="1" xfId="0" applyFont="1" applyFill="1" applyBorder="1" applyAlignment="1">
      <alignment horizontal="left" vertical="top" wrapText="1"/>
    </xf>
    <xf numFmtId="0" fontId="6" fillId="2" borderId="1" xfId="0" applyFont="1" applyFill="1" applyBorder="1" applyAlignment="1">
      <alignment horizontal="left" vertical="top" wrapText="1"/>
    </xf>
    <xf numFmtId="0" fontId="0" fillId="6" borderId="1" xfId="0" applyFill="1" applyBorder="1" applyAlignment="1">
      <alignment horizontal="left" vertical="top" wrapText="1"/>
    </xf>
    <xf numFmtId="0" fontId="0" fillId="7" borderId="1" xfId="0" applyFill="1" applyBorder="1" applyAlignment="1">
      <alignment horizontal="left" vertical="top" wrapText="1"/>
    </xf>
    <xf numFmtId="0" fontId="0" fillId="2" borderId="1" xfId="0" applyFill="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4" fillId="0" borderId="1" xfId="0" applyFont="1" applyBorder="1" applyAlignment="1">
      <alignment horizontal="left" vertical="top" wrapText="1"/>
    </xf>
    <xf numFmtId="0" fontId="1" fillId="0" borderId="1" xfId="1" applyBorder="1" applyAlignment="1">
      <alignment horizontal="left" vertical="top" wrapText="1"/>
    </xf>
    <xf numFmtId="0" fontId="0" fillId="0" borderId="0" xfId="0" applyAlignment="1">
      <alignment horizontal="left" vertical="top"/>
    </xf>
    <xf numFmtId="0" fontId="0" fillId="4" borderId="1" xfId="0" applyFill="1" applyBorder="1" applyAlignment="1">
      <alignment horizontal="left" vertical="top" wrapText="1"/>
    </xf>
    <xf numFmtId="0" fontId="1" fillId="0" borderId="1" xfId="1" applyBorder="1" applyAlignment="1">
      <alignment horizontal="left" vertical="center" wrapText="1"/>
    </xf>
    <xf numFmtId="0" fontId="0" fillId="5" borderId="1" xfId="0" applyFill="1" applyBorder="1" applyAlignment="1">
      <alignment horizontal="left" vertical="top" wrapText="1"/>
    </xf>
    <xf numFmtId="0" fontId="0" fillId="3" borderId="1" xfId="0" applyFill="1" applyBorder="1" applyAlignment="1">
      <alignment horizontal="left" vertical="top" wrapText="1"/>
    </xf>
    <xf numFmtId="0" fontId="7" fillId="0" borderId="1" xfId="0" applyFont="1" applyBorder="1" applyAlignment="1">
      <alignment horizontal="center" vertical="top"/>
    </xf>
    <xf numFmtId="0" fontId="7" fillId="0" borderId="2" xfId="0" applyFont="1" applyBorder="1" applyAlignment="1">
      <alignment horizontal="center" vertical="top"/>
    </xf>
    <xf numFmtId="0" fontId="7" fillId="0" borderId="3" xfId="0" applyFont="1" applyBorder="1" applyAlignment="1">
      <alignment horizontal="center" vertical="top"/>
    </xf>
    <xf numFmtId="0" fontId="5" fillId="5" borderId="1" xfId="0" applyFont="1" applyFill="1" applyBorder="1" applyAlignment="1">
      <alignment horizontal="left" vertical="top" wrapText="1"/>
    </xf>
    <xf numFmtId="0" fontId="0" fillId="6" borderId="1" xfId="0" applyFill="1" applyBorder="1"/>
    <xf numFmtId="0" fontId="5" fillId="2" borderId="0" xfId="0" applyFont="1" applyFill="1" applyAlignment="1">
      <alignment horizontal="left" vertical="top" wrapText="1"/>
    </xf>
    <xf numFmtId="0" fontId="3" fillId="0" borderId="0" xfId="0" applyFont="1" applyAlignment="1">
      <alignment horizontal="right"/>
    </xf>
    <xf numFmtId="0" fontId="0" fillId="8" borderId="0" xfId="0" applyFill="1"/>
    <xf numFmtId="0" fontId="0" fillId="7" borderId="0" xfId="0" applyFill="1"/>
    <xf numFmtId="0" fontId="0" fillId="5" borderId="0" xfId="0" applyFill="1"/>
    <xf numFmtId="0" fontId="0" fillId="6" borderId="0" xfId="0" applyFill="1"/>
    <xf numFmtId="0" fontId="0" fillId="8" borderId="1" xfId="0" applyFill="1" applyBorder="1"/>
    <xf numFmtId="0" fontId="0" fillId="9" borderId="1" xfId="0" applyFill="1" applyBorder="1"/>
    <xf numFmtId="0" fontId="0" fillId="4" borderId="1" xfId="0" applyFill="1" applyBorder="1"/>
    <xf numFmtId="0" fontId="8" fillId="0" borderId="1" xfId="0" applyFont="1" applyBorder="1" applyAlignment="1">
      <alignment horizontal="left" vertical="top"/>
    </xf>
    <xf numFmtId="0" fontId="5" fillId="8" borderId="1" xfId="0" applyFont="1" applyFill="1" applyBorder="1" applyAlignment="1">
      <alignment horizontal="left" vertical="top" wrapText="1"/>
    </xf>
    <xf numFmtId="0" fontId="3" fillId="0" borderId="1" xfId="0" applyFont="1" applyBorder="1" applyAlignment="1">
      <alignment horizontal="left" vertical="top" wrapText="1"/>
    </xf>
    <xf numFmtId="0" fontId="9" fillId="0" borderId="1" xfId="0" applyFont="1" applyBorder="1" applyAlignment="1">
      <alignment wrapText="1"/>
    </xf>
    <xf numFmtId="0" fontId="9" fillId="0" borderId="1" xfId="0" applyFont="1" applyBorder="1" applyAlignment="1">
      <alignment vertical="center"/>
    </xf>
    <xf numFmtId="0" fontId="9" fillId="8" borderId="1" xfId="0" applyFont="1" applyFill="1" applyBorder="1" applyAlignment="1">
      <alignment wrapText="1"/>
    </xf>
    <xf numFmtId="0" fontId="5" fillId="5" borderId="1" xfId="0" applyFont="1" applyFill="1" applyBorder="1" applyAlignment="1">
      <alignment horizontal="right" vertical="top" wrapText="1"/>
    </xf>
    <xf numFmtId="0" fontId="5" fillId="5" borderId="1" xfId="0" applyFont="1" applyFill="1" applyBorder="1" applyAlignment="1">
      <alignment horizontal="center" vertical="top" wrapText="1"/>
    </xf>
    <xf numFmtId="0" fontId="0" fillId="8" borderId="5" xfId="0" applyFill="1" applyBorder="1" applyAlignment="1">
      <alignment horizontal="center" vertical="top" wrapText="1"/>
    </xf>
    <xf numFmtId="0" fontId="0" fillId="9" borderId="1" xfId="0" applyFill="1" applyBorder="1" applyAlignment="1">
      <alignment horizontal="left" vertical="top" wrapText="1"/>
    </xf>
    <xf numFmtId="0" fontId="0" fillId="0" borderId="1" xfId="0" applyBorder="1" applyAlignment="1">
      <alignment horizontal="left" vertical="center" wrapText="1"/>
    </xf>
    <xf numFmtId="0" fontId="5" fillId="5" borderId="1" xfId="0" applyFont="1" applyFill="1" applyBorder="1" applyAlignment="1">
      <alignment horizontal="center" vertical="center" wrapText="1"/>
    </xf>
    <xf numFmtId="0" fontId="0" fillId="3" borderId="1" xfId="0" applyFill="1" applyBorder="1" applyAlignment="1">
      <alignment horizontal="left" vertical="center" wrapText="1"/>
    </xf>
    <xf numFmtId="0" fontId="0" fillId="4" borderId="1" xfId="0" applyFill="1" applyBorder="1" applyAlignment="1">
      <alignment horizontal="left" vertical="center" wrapText="1"/>
    </xf>
    <xf numFmtId="0" fontId="0" fillId="0" borderId="4" xfId="0" applyBorder="1" applyAlignment="1">
      <alignment horizontal="left" vertical="top"/>
    </xf>
    <xf numFmtId="0" fontId="8" fillId="9" borderId="1" xfId="0" applyFont="1" applyFill="1" applyBorder="1" applyAlignment="1">
      <alignment horizontal="left" vertical="top" wrapText="1"/>
    </xf>
    <xf numFmtId="0" fontId="0" fillId="9" borderId="4" xfId="0" applyFill="1" applyBorder="1" applyAlignment="1">
      <alignment horizontal="left" vertical="top" wrapText="1"/>
    </xf>
    <xf numFmtId="0" fontId="0" fillId="9" borderId="0" xfId="0" applyFill="1" applyAlignment="1">
      <alignment horizontal="left" vertical="top" wrapText="1"/>
    </xf>
    <xf numFmtId="0" fontId="5" fillId="10" borderId="1" xfId="0" applyFont="1" applyFill="1" applyBorder="1" applyAlignment="1">
      <alignment horizontal="left" vertical="top"/>
    </xf>
    <xf numFmtId="0" fontId="5" fillId="10" borderId="1" xfId="0" applyFont="1" applyFill="1" applyBorder="1" applyAlignment="1">
      <alignment horizontal="left" vertical="top" wrapText="1"/>
    </xf>
    <xf numFmtId="0" fontId="6" fillId="10" borderId="1" xfId="0" applyFont="1" applyFill="1" applyBorder="1" applyAlignment="1">
      <alignment horizontal="left" vertical="top" wrapText="1"/>
    </xf>
    <xf numFmtId="0" fontId="5" fillId="10" borderId="1" xfId="0" applyFont="1" applyFill="1" applyBorder="1" applyAlignment="1">
      <alignment horizontal="left" vertical="center" wrapText="1"/>
    </xf>
    <xf numFmtId="0" fontId="0" fillId="10" borderId="1" xfId="0" applyFill="1" applyBorder="1" applyAlignment="1">
      <alignment horizontal="left" vertical="top"/>
    </xf>
    <xf numFmtId="0" fontId="0" fillId="10" borderId="1" xfId="0" applyFill="1" applyBorder="1" applyAlignment="1">
      <alignment horizontal="left" vertical="top" wrapText="1"/>
    </xf>
    <xf numFmtId="0" fontId="5" fillId="10" borderId="0" xfId="0" applyFont="1" applyFill="1" applyAlignment="1">
      <alignment horizontal="left" vertical="top"/>
    </xf>
    <xf numFmtId="0" fontId="0" fillId="11" borderId="1" xfId="0" applyFill="1" applyBorder="1"/>
    <xf numFmtId="0" fontId="0" fillId="2" borderId="1" xfId="0" applyFill="1" applyBorder="1"/>
    <xf numFmtId="0" fontId="0" fillId="12" borderId="1" xfId="0" applyFill="1" applyBorder="1"/>
    <xf numFmtId="0" fontId="0" fillId="13" borderId="1" xfId="0" applyFill="1" applyBorder="1"/>
    <xf numFmtId="0" fontId="1" fillId="13" borderId="1" xfId="1" applyFill="1" applyBorder="1"/>
    <xf numFmtId="0" fontId="8" fillId="0" borderId="1" xfId="0" applyFont="1" applyBorder="1" applyAlignment="1">
      <alignment horizontal="left" vertical="top" wrapText="1"/>
    </xf>
    <xf numFmtId="0" fontId="5" fillId="2" borderId="1" xfId="0" applyFont="1" applyFill="1" applyBorder="1" applyAlignment="1">
      <alignment vertical="top"/>
    </xf>
    <xf numFmtId="0" fontId="0" fillId="0" borderId="1" xfId="0" applyBorder="1" applyAlignment="1">
      <alignment vertical="top"/>
    </xf>
    <xf numFmtId="0" fontId="1" fillId="0" borderId="1" xfId="1" applyBorder="1" applyAlignment="1">
      <alignment wrapText="1"/>
    </xf>
    <xf numFmtId="0" fontId="10" fillId="0" borderId="0" xfId="0" applyFont="1"/>
    <xf numFmtId="0" fontId="10" fillId="0" borderId="0" xfId="0" applyFont="1" applyAlignment="1">
      <alignment vertical="top"/>
    </xf>
    <xf numFmtId="0" fontId="0" fillId="0" borderId="1" xfId="0" applyBorder="1" applyAlignment="1">
      <alignment vertical="top" wrapText="1"/>
    </xf>
    <xf numFmtId="0" fontId="0" fillId="0" borderId="0" xfId="0" applyAlignment="1">
      <alignment wrapText="1"/>
    </xf>
    <xf numFmtId="0" fontId="5" fillId="0" borderId="1" xfId="0" applyFont="1" applyBorder="1"/>
    <xf numFmtId="0" fontId="5" fillId="0" borderId="0" xfId="0" applyFont="1"/>
    <xf numFmtId="0" fontId="12" fillId="0" borderId="0" xfId="0" applyFont="1" applyAlignment="1">
      <alignment horizontal="left" vertical="top" readingOrder="1"/>
    </xf>
    <xf numFmtId="0" fontId="0" fillId="2" borderId="2" xfId="0" applyFill="1" applyBorder="1"/>
    <xf numFmtId="0" fontId="0" fillId="2" borderId="1" xfId="0" quotePrefix="1" applyFill="1" applyBorder="1"/>
    <xf numFmtId="0" fontId="0" fillId="8" borderId="1" xfId="0" applyFill="1" applyBorder="1" applyAlignment="1">
      <alignment vertical="top"/>
    </xf>
    <xf numFmtId="0" fontId="0" fillId="14" borderId="1" xfId="0" applyFill="1" applyBorder="1" applyAlignment="1">
      <alignment vertical="top"/>
    </xf>
    <xf numFmtId="0" fontId="0" fillId="14" borderId="1" xfId="0" applyFill="1" applyBorder="1"/>
    <xf numFmtId="0" fontId="0" fillId="4" borderId="1" xfId="0" applyFill="1" applyBorder="1" applyAlignment="1">
      <alignment vertical="top"/>
    </xf>
    <xf numFmtId="0" fontId="0" fillId="9" borderId="1" xfId="0" applyFill="1" applyBorder="1" applyAlignment="1">
      <alignment vertical="top"/>
    </xf>
    <xf numFmtId="0" fontId="0" fillId="7" borderId="1" xfId="0" applyFill="1" applyBorder="1"/>
    <xf numFmtId="0" fontId="5" fillId="0" borderId="6" xfId="0" applyFont="1" applyBorder="1"/>
    <xf numFmtId="0" fontId="0" fillId="15" borderId="1" xfId="0" applyFill="1" applyBorder="1"/>
    <xf numFmtId="0" fontId="0" fillId="16" borderId="1" xfId="0" applyFill="1" applyBorder="1" applyAlignment="1">
      <alignment vertical="top"/>
    </xf>
    <xf numFmtId="0" fontId="0" fillId="17" borderId="1" xfId="0" applyFill="1" applyBorder="1" applyAlignment="1">
      <alignment vertical="top"/>
    </xf>
    <xf numFmtId="0" fontId="0" fillId="18" borderId="1" xfId="0" applyFill="1" applyBorder="1" applyAlignment="1">
      <alignment vertical="top"/>
    </xf>
    <xf numFmtId="0" fontId="0" fillId="19" borderId="1" xfId="0" applyFill="1" applyBorder="1" applyAlignment="1">
      <alignment vertical="top"/>
    </xf>
    <xf numFmtId="0" fontId="0" fillId="16" borderId="1" xfId="0" applyFill="1" applyBorder="1"/>
    <xf numFmtId="0" fontId="0" fillId="17" borderId="1" xfId="0" applyFill="1" applyBorder="1"/>
    <xf numFmtId="0" fontId="0" fillId="19" borderId="1" xfId="0" applyFill="1" applyBorder="1"/>
    <xf numFmtId="0" fontId="0" fillId="18" borderId="1" xfId="0" applyFill="1" applyBorder="1"/>
    <xf numFmtId="0" fontId="0" fillId="0" borderId="0" xfId="0" applyAlignment="1">
      <alignment horizontal="left" vertical="top" wrapText="1"/>
    </xf>
    <xf numFmtId="0" fontId="0" fillId="9" borderId="1" xfId="0" applyFill="1" applyBorder="1" applyAlignment="1">
      <alignment horizontal="center" vertical="center" wrapText="1"/>
    </xf>
    <xf numFmtId="0" fontId="0" fillId="0" borderId="1" xfId="0" applyBorder="1" applyAlignment="1">
      <alignment horizontal="center" vertical="center"/>
    </xf>
    <xf numFmtId="0" fontId="8" fillId="0" borderId="1" xfId="0" applyFont="1" applyBorder="1" applyAlignment="1">
      <alignment horizontal="center" vertical="center"/>
    </xf>
    <xf numFmtId="0" fontId="0" fillId="0" borderId="0" xfId="0" applyAlignment="1">
      <alignment horizontal="center" vertical="center"/>
    </xf>
    <xf numFmtId="0" fontId="5" fillId="2" borderId="1"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0" borderId="1" xfId="0" applyBorder="1" applyAlignment="1">
      <alignment horizontal="center" vertical="center" wrapText="1"/>
    </xf>
    <xf numFmtId="0" fontId="0" fillId="3" borderId="1" xfId="0" applyFill="1" applyBorder="1" applyAlignment="1">
      <alignment horizontal="center" vertical="center" wrapText="1"/>
    </xf>
    <xf numFmtId="0" fontId="0" fillId="4" borderId="1" xfId="0" applyFill="1" applyBorder="1" applyAlignment="1">
      <alignment horizontal="center" vertical="center" wrapText="1"/>
    </xf>
    <xf numFmtId="0" fontId="3" fillId="0" borderId="1" xfId="0" applyFont="1" applyBorder="1" applyAlignment="1">
      <alignment horizontal="center" vertical="center" wrapText="1"/>
    </xf>
    <xf numFmtId="0" fontId="5" fillId="5" borderId="1" xfId="0" applyFont="1" applyFill="1" applyBorder="1" applyAlignment="1">
      <alignment horizontal="left" vertical="center" wrapText="1"/>
    </xf>
    <xf numFmtId="1" fontId="0" fillId="0" borderId="1" xfId="0" applyNumberFormat="1" applyBorder="1" applyAlignment="1">
      <alignment horizontal="left" vertical="top"/>
    </xf>
    <xf numFmtId="0" fontId="0" fillId="18" borderId="0" xfId="0" applyFill="1"/>
    <xf numFmtId="0" fontId="0" fillId="15" borderId="0" xfId="0" applyFill="1"/>
    <xf numFmtId="0" fontId="0" fillId="16" borderId="0" xfId="0" applyFill="1"/>
    <xf numFmtId="0" fontId="0" fillId="17" borderId="0" xfId="0" applyFill="1"/>
    <xf numFmtId="0" fontId="0" fillId="17" borderId="0" xfId="0" applyFill="1" applyAlignment="1">
      <alignment vertical="top"/>
    </xf>
    <xf numFmtId="0" fontId="0" fillId="9" borderId="2" xfId="0" applyFill="1" applyBorder="1" applyAlignment="1">
      <alignment horizontal="center" vertical="center" wrapText="1"/>
    </xf>
    <xf numFmtId="0" fontId="0" fillId="9" borderId="7" xfId="0" applyFill="1" applyBorder="1" applyAlignment="1">
      <alignment horizontal="center" vertical="center" wrapText="1"/>
    </xf>
    <xf numFmtId="0" fontId="0" fillId="16" borderId="1" xfId="0" applyFill="1" applyBorder="1" applyAlignment="1">
      <alignment horizontal="center" vertical="center" wrapText="1"/>
    </xf>
    <xf numFmtId="0" fontId="0" fillId="20" borderId="1" xfId="0" applyFill="1" applyBorder="1" applyAlignment="1">
      <alignment horizontal="center" vertical="center"/>
    </xf>
    <xf numFmtId="0" fontId="8" fillId="20" borderId="1" xfId="0" applyFont="1" applyFill="1" applyBorder="1" applyAlignment="1">
      <alignment horizontal="center" vertical="center"/>
    </xf>
    <xf numFmtId="0" fontId="0" fillId="18" borderId="1" xfId="0" applyFill="1" applyBorder="1" applyAlignment="1">
      <alignment horizontal="center" vertical="center" wrapText="1"/>
    </xf>
    <xf numFmtId="0" fontId="0" fillId="21" borderId="1" xfId="0" applyFill="1" applyBorder="1" applyAlignment="1">
      <alignment horizontal="center" vertical="center"/>
    </xf>
    <xf numFmtId="0" fontId="8" fillId="21" borderId="1" xfId="0" applyFont="1" applyFill="1" applyBorder="1" applyAlignment="1">
      <alignment horizontal="center" vertical="center"/>
    </xf>
    <xf numFmtId="0" fontId="0" fillId="0" borderId="7" xfId="0" applyBorder="1" applyAlignment="1">
      <alignment horizontal="center" vertical="center" wrapText="1"/>
    </xf>
    <xf numFmtId="0" fontId="0" fillId="15" borderId="1" xfId="0" applyFill="1" applyBorder="1" applyAlignment="1">
      <alignment horizontal="center" vertical="center" wrapText="1"/>
    </xf>
    <xf numFmtId="0" fontId="0" fillId="22" borderId="1" xfId="0" applyFill="1" applyBorder="1" applyAlignment="1">
      <alignment horizontal="center" vertical="center"/>
    </xf>
    <xf numFmtId="0" fontId="8" fillId="22" borderId="1" xfId="0" applyFont="1" applyFill="1" applyBorder="1" applyAlignment="1">
      <alignment horizontal="center" vertical="center"/>
    </xf>
    <xf numFmtId="0" fontId="0" fillId="19" borderId="1" xfId="0" applyFill="1" applyBorder="1" applyAlignment="1">
      <alignment horizontal="center" vertical="center" wrapText="1"/>
    </xf>
    <xf numFmtId="0" fontId="0" fillId="23" borderId="1" xfId="0" applyFill="1" applyBorder="1" applyAlignment="1">
      <alignment horizontal="center" vertical="center"/>
    </xf>
    <xf numFmtId="0" fontId="14" fillId="20"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3" fillId="22" borderId="8" xfId="0" applyFont="1" applyFill="1" applyBorder="1" applyAlignment="1">
      <alignment horizontal="left" vertical="center" wrapText="1"/>
    </xf>
    <xf numFmtId="0" fontId="0" fillId="24" borderId="1" xfId="0" applyFill="1" applyBorder="1" applyAlignment="1">
      <alignment horizontal="left" vertical="top" wrapText="1"/>
    </xf>
    <xf numFmtId="0" fontId="14" fillId="19" borderId="9" xfId="0" applyFont="1" applyFill="1" applyBorder="1" applyAlignment="1">
      <alignment horizontal="center" vertical="center" textRotation="180" wrapText="1"/>
    </xf>
    <xf numFmtId="0" fontId="14" fillId="23" borderId="10" xfId="0" applyFont="1" applyFill="1" applyBorder="1" applyAlignment="1">
      <alignment horizontal="center" vertical="center" wrapText="1"/>
    </xf>
    <xf numFmtId="0" fontId="0" fillId="5" borderId="1" xfId="0" applyFill="1" applyBorder="1" applyAlignment="1">
      <alignment horizontal="center"/>
    </xf>
    <xf numFmtId="0" fontId="0" fillId="4" borderId="1" xfId="0" applyFill="1" applyBorder="1" applyAlignment="1">
      <alignment horizontal="center"/>
    </xf>
    <xf numFmtId="0" fontId="3" fillId="7" borderId="0" xfId="0" applyFont="1" applyFill="1" applyAlignment="1">
      <alignment horizontal="center" vertical="center"/>
    </xf>
    <xf numFmtId="0" fontId="0" fillId="7" borderId="0" xfId="0" applyFill="1" applyAlignment="1">
      <alignment horizontal="center" vertical="center"/>
    </xf>
  </cellXfs>
  <cellStyles count="2">
    <cellStyle name="Link" xfId="1" builtinId="8"/>
    <cellStyle name="Standard" xfId="0" builtinId="0"/>
  </cellStyles>
  <dxfs count="12">
    <dxf>
      <fill>
        <patternFill patternType="solid">
          <bgColor rgb="FFFF0000"/>
        </patternFill>
      </fill>
    </dxf>
    <dxf>
      <fill>
        <patternFill>
          <bgColor rgb="FFFFC000"/>
        </patternFill>
      </fill>
    </dxf>
    <dxf>
      <fill>
        <patternFill>
          <bgColor rgb="FF00B050"/>
        </patternFill>
      </fill>
    </dxf>
    <dxf>
      <fill>
        <patternFill patternType="solid">
          <bgColor rgb="FFFF0000"/>
        </patternFill>
      </fill>
    </dxf>
    <dxf>
      <fill>
        <patternFill>
          <bgColor rgb="FFFFC000"/>
        </patternFill>
      </fill>
    </dxf>
    <dxf>
      <fill>
        <patternFill>
          <bgColor rgb="FF00B050"/>
        </patternFill>
      </fill>
    </dxf>
    <dxf>
      <fill>
        <patternFill patternType="solid">
          <bgColor rgb="FFFF0000"/>
        </patternFill>
      </fill>
    </dxf>
    <dxf>
      <fill>
        <patternFill>
          <bgColor rgb="FFFFC000"/>
        </patternFill>
      </fill>
    </dxf>
    <dxf>
      <fill>
        <patternFill>
          <bgColor rgb="FF00B050"/>
        </patternFill>
      </fill>
    </dxf>
    <dxf>
      <fill>
        <patternFill patternType="solid">
          <bgColor rgb="FFFF0000"/>
        </patternFill>
      </fill>
    </dxf>
    <dxf>
      <fill>
        <patternFill>
          <bgColor rgb="FFFFC000"/>
        </patternFill>
      </fill>
    </dxf>
    <dxf>
      <fill>
        <patternFill>
          <bgColor rgb="FF00B050"/>
        </patternFill>
      </fill>
    </dxf>
  </dxfs>
  <tableStyles count="0" defaultTableStyle="TableStyleMedium2" defaultPivotStyle="PivotStyleLight16"/>
  <colors>
    <mruColors>
      <color rgb="FFFBF3E3"/>
      <color rgb="FFC60C59"/>
      <color rgb="FFC4D20F"/>
      <color rgb="FFDAEFEA"/>
      <color rgb="FFB9D5E9"/>
      <color rgb="FFFBC8DD"/>
      <color rgb="FFEAC372"/>
      <color rgb="FF4AAC96"/>
      <color rgb="FF5095C8"/>
      <color rgb="FF5C9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records">
        <xsd:complexType>
          <xsd:sequence minOccurs="0">
            <xsd:element minOccurs="0" maxOccurs="unbounded" nillable="true" name="rec" form="unqualified">
              <xsd:complexType>
                <xsd:sequence minOccurs="0">
                  <xsd:element minOccurs="0" nillable="true" name="header" form="unqualified">
                    <xsd:complexType>
                      <xsd:sequence minOccurs="0">
                        <xsd:element minOccurs="0" nillable="true" name="controlInfo" form="unqualified">
                          <xsd:complexType>
                            <xsd:sequence minOccurs="0">
                              <xsd:element minOccurs="0" nillable="true" type="xsd:string" name="bkinfo" form="unqualified"/>
                              <xsd:element minOccurs="0" nillable="true" name="jinfo" form="unqualified">
                                <xsd:complexType>
                                  <xsd:sequence minOccurs="0">
                                    <xsd:element minOccurs="0" nillable="true" type="xsd:string" name="jtl" form="unqualified"/>
                                    <xsd:element minOccurs="0" nillable="true" type="xsd:string" name="issn" form="unqualified"/>
                                  </xsd:sequence>
                                </xsd:complexType>
                              </xsd:element>
                              <xsd:element minOccurs="0" nillable="true" name="pubinfo" form="unqualified">
                                <xsd:complexType>
                                  <xsd:sequence minOccurs="0">
                                    <xsd:element minOccurs="0" nillable="true" name="dt" form="unqualified">
                                      <xsd:complexType>
                                        <xsd:simpleContent>
                                          <xsd:extension base="xsd:string">
                                            <xsd:attribute name="year" form="unqualified" type="xsd:integer"/>
                                            <xsd:attribute name="month" form="unqualified" type="xsd:integer"/>
                                            <xsd:attribute name="day" form="unqualified" type="xsd:integer"/>
                                          </xsd:extension>
                                        </xsd:simpleContent>
                                      </xsd:complexType>
                                    </xsd:element>
                                    <xsd:element minOccurs="0" nillable="true" type="xsd:integer" name="vid" form="unqualified"/>
                                    <xsd:element minOccurs="0" nillable="true" type="xsd:integer" name="iid" form="unqualified"/>
                                  </xsd:sequence>
                                </xsd:complexType>
                              </xsd:element>
                              <xsd:element minOccurs="0" nillable="true" name="artinfo" form="unqualified">
                                <xsd:complexType>
                                  <xsd:sequence minOccurs="0">
                                    <xsd:element minOccurs="0" nillable="true" name="ui" form="unqualified">
                                      <xsd:complexType>
                                        <xsd:simpleContent>
                                          <xsd:extension base="xsd:string">
                                            <xsd:attribute name="type" form="unqualified" type="xsd:string"/>
                                          </xsd:extension>
                                        </xsd:simpleContent>
                                      </xsd:complexType>
                                    </xsd:element>
                                    <xsd:element minOccurs="0" nillable="true" type="xsd:string" name="ppf" form="unqualified"/>
                                    <xsd:element minOccurs="0" nillable="true" type="xsd:integer" name="ppct" form="unqualified"/>
                                    <xsd:element minOccurs="0" nillable="true" type="xsd:string" name="formats" form="unqualified"/>
                                    <xsd:element minOccurs="0" nillable="true" name="tig" form="unqualified">
                                      <xsd:complexType>
                                        <xsd:sequence minOccurs="0">
                                          <xsd:element minOccurs="0" nillable="true" type="xsd:string" name="atl" form="unqualified"/>
                                        </xsd:sequence>
                                      </xsd:complexType>
                                    </xsd:element>
                                    <xsd:element minOccurs="0" nillable="true" name="aug" form="unqualified">
                                      <xsd:complexType>
                                        <xsd:sequence minOccurs="0">
                                          <xsd:element minOccurs="0" maxOccurs="unbounded" nillable="true" type="xsd:string" name="au" form="unqualified"/>
                                          <xsd:element minOccurs="0" maxOccurs="unbounded" nillable="true" type="xsd:string" name="affil" form="unqualified"/>
                                        </xsd:sequence>
                                      </xsd:complexType>
                                    </xsd:element>
                                    <xsd:element minOccurs="0" nillable="true" name="sug" form="unqualified">
                                      <xsd:complexType>
                                        <xsd:sequence minOccurs="0">
                                          <xsd:element minOccurs="0" maxOccurs="unbounded" nillable="true" name="subj" form="unqualified">
                                            <xsd:complexType>
                                              <xsd:simpleContent>
                                                <xsd:extension base="xsd:string">
                                                  <xsd:attribute name="type" form="unqualified" type="xsd:string"/>
                                                </xsd:extension>
                                              </xsd:simpleContent>
                                            </xsd:complexType>
                                          </xsd:element>
                                        </xsd:sequence>
                                      </xsd:complexType>
                                    </xsd:element>
                                    <xsd:element minOccurs="0" nillable="true" type="xsd:string" name="ab" form="unqualified"/>
                                    <xsd:element minOccurs="0" nillable="true" type="xsd:string" name="pubtype" form="unqualified"/>
                                    <xsd:element minOccurs="0" nillable="true" type="xsd:string" name="doctype" form="unqualified"/>
                                  </xsd:sequence>
                                </xsd:complexType>
                              </xsd:element>
                              <xsd:element minOccurs="0" nillable="true" name="language" form="unqualified">
                                <xsd:complexType>
                                  <xsd:simpleContent>
                                    <xsd:extension base="xsd:string">
                                      <xsd:attribute name="code" form="unqualified" type="xsd:string"/>
                                    </xsd:extension>
                                  </xsd:simpleContent>
                                </xsd:complexType>
                              </xsd:element>
                            </xsd:sequence>
                          </xsd:complexType>
                        </xsd:element>
                        <xsd:element minOccurs="0" nillable="true" name="displayInfo" form="unqualified">
                          <xsd:complexType>
                            <xsd:sequence minOccurs="0">
                              <xsd:element minOccurs="0" nillable="true" name="pLink" form="unqualified">
                                <xsd:complexType>
                                  <xsd:sequence minOccurs="0">
                                    <xsd:element minOccurs="0" nillable="true" type="xsd:anyURI" name="url" form="unqualified"/>
                                  </xsd:sequence>
                                </xsd:complexType>
                              </xsd:element>
                            </xsd:sequence>
                          </xsd:complexType>
                        </xsd:element>
                      </xsd:sequence>
                      <xsd:attribute name="shortDbName" form="unqualified" type="xsd:string"/>
                      <xsd:attribute name="longDbName" form="unqualified" type="xsd:string"/>
                      <xsd:attribute name="uiTerm" form="unqualified" type="xsd:integer"/>
                    </xsd:complexType>
                  </xsd:element>
                </xsd:sequence>
                <xsd:attribute name="resultID" form="unqualified" type="xsd:integer"/>
              </xsd:complexType>
            </xsd:element>
          </xsd:sequence>
        </xsd:complexType>
      </xsd:element>
    </xsd:schema>
  </Schema>
  <Map ID="1" Name="records_Zuordnung" RootElement="records"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owerPivotData" Target="model/item.data"/><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sz="900" b="0">
                <a:solidFill>
                  <a:schemeClr val="bg2">
                    <a:lumMod val="50000"/>
                  </a:schemeClr>
                </a:solidFill>
              </a:rPr>
              <a:t>Total of</a:t>
            </a:r>
            <a:r>
              <a:rPr lang="de-DE" sz="900" b="0" baseline="0">
                <a:solidFill>
                  <a:schemeClr val="bg2">
                    <a:lumMod val="50000"/>
                  </a:schemeClr>
                </a:solidFill>
              </a:rPr>
              <a:t> </a:t>
            </a:r>
            <a:r>
              <a:rPr lang="de-DE" sz="900" b="0">
                <a:solidFill>
                  <a:schemeClr val="bg2">
                    <a:lumMod val="50000"/>
                  </a:schemeClr>
                </a:solidFill>
              </a:rPr>
              <a:t>17 connections</a:t>
            </a:r>
          </a:p>
        </c:rich>
      </c:tx>
      <c:layout>
        <c:manualLayout>
          <c:xMode val="edge"/>
          <c:yMode val="edge"/>
          <c:x val="0.65432361111111115"/>
          <c:y val="9.8777777777777784E-2"/>
        </c:manualLayout>
      </c:layout>
      <c:overlay val="1"/>
      <c:spPr>
        <a:solidFill>
          <a:schemeClr val="bg1"/>
        </a:solidFill>
        <a:ln w="12700">
          <a:solidFill>
            <a:srgbClr val="5095C8"/>
          </a:solidFill>
        </a:ln>
      </c:spPr>
    </c:title>
    <c:autoTitleDeleted val="0"/>
    <c:plotArea>
      <c:layout/>
      <c:barChart>
        <c:barDir val="col"/>
        <c:grouping val="clustered"/>
        <c:varyColors val="0"/>
        <c:ser>
          <c:idx val="0"/>
          <c:order val="0"/>
          <c:tx>
            <c:strRef>
              <c:f>Overview!$X$1</c:f>
              <c:strCache>
                <c:ptCount val="1"/>
                <c:pt idx="0">
                  <c:v>Other</c:v>
                </c:pt>
              </c:strCache>
            </c:strRef>
          </c:tx>
          <c:spPr>
            <a:ln>
              <a:noFill/>
            </a:ln>
          </c:spPr>
          <c:invertIfNegative val="0"/>
          <c:cat>
            <c:strRef>
              <c:f>Overview!$A$2:$A$33</c:f>
              <c:strCache>
                <c:ptCount val="32"/>
                <c:pt idx="0">
                  <c:v>[48]</c:v>
                </c:pt>
                <c:pt idx="1">
                  <c:v>[49]</c:v>
                </c:pt>
                <c:pt idx="2">
                  <c:v>[53]</c:v>
                </c:pt>
                <c:pt idx="3">
                  <c:v>[59]</c:v>
                </c:pt>
                <c:pt idx="4">
                  <c:v>[37]</c:v>
                </c:pt>
                <c:pt idx="5">
                  <c:v>[33]</c:v>
                </c:pt>
                <c:pt idx="6">
                  <c:v>[47]</c:v>
                </c:pt>
                <c:pt idx="7">
                  <c:v>[51]</c:v>
                </c:pt>
                <c:pt idx="8">
                  <c:v>[46]</c:v>
                </c:pt>
                <c:pt idx="9">
                  <c:v>[61]</c:v>
                </c:pt>
                <c:pt idx="10">
                  <c:v>[62]</c:v>
                </c:pt>
                <c:pt idx="11">
                  <c:v>[38]</c:v>
                </c:pt>
                <c:pt idx="12">
                  <c:v>[56]</c:v>
                </c:pt>
                <c:pt idx="13">
                  <c:v>[35]</c:v>
                </c:pt>
                <c:pt idx="14">
                  <c:v>[42]</c:v>
                </c:pt>
                <c:pt idx="15">
                  <c:v>[52]</c:v>
                </c:pt>
                <c:pt idx="16">
                  <c:v>[32]</c:v>
                </c:pt>
                <c:pt idx="17">
                  <c:v>[41]</c:v>
                </c:pt>
                <c:pt idx="18">
                  <c:v>[50]</c:v>
                </c:pt>
                <c:pt idx="19">
                  <c:v>[60]</c:v>
                </c:pt>
                <c:pt idx="20">
                  <c:v>[57]</c:v>
                </c:pt>
                <c:pt idx="21">
                  <c:v>[40]</c:v>
                </c:pt>
                <c:pt idx="22">
                  <c:v>[44]</c:v>
                </c:pt>
                <c:pt idx="23">
                  <c:v>[43]</c:v>
                </c:pt>
                <c:pt idx="24">
                  <c:v>[36]</c:v>
                </c:pt>
                <c:pt idx="25">
                  <c:v>[54]</c:v>
                </c:pt>
                <c:pt idx="26">
                  <c:v>[39]</c:v>
                </c:pt>
                <c:pt idx="27">
                  <c:v>[55]</c:v>
                </c:pt>
                <c:pt idx="28">
                  <c:v>[58]</c:v>
                </c:pt>
                <c:pt idx="29">
                  <c:v>[45]</c:v>
                </c:pt>
                <c:pt idx="30">
                  <c:v>[1]</c:v>
                </c:pt>
                <c:pt idx="31">
                  <c:v>[34]</c:v>
                </c:pt>
              </c:strCache>
            </c:strRef>
          </c:cat>
          <c:val>
            <c:numRef>
              <c:f>Overview!$X$2:$X$33</c:f>
              <c:numCache>
                <c:formatCode>0</c:formatCode>
                <c:ptCount val="32"/>
                <c:pt idx="0">
                  <c:v>13</c:v>
                </c:pt>
                <c:pt idx="1">
                  <c:v>12</c:v>
                </c:pt>
                <c:pt idx="2">
                  <c:v>12</c:v>
                </c:pt>
                <c:pt idx="3">
                  <c:v>12</c:v>
                </c:pt>
                <c:pt idx="4">
                  <c:v>11</c:v>
                </c:pt>
                <c:pt idx="5">
                  <c:v>11</c:v>
                </c:pt>
                <c:pt idx="6">
                  <c:v>11</c:v>
                </c:pt>
                <c:pt idx="7">
                  <c:v>10</c:v>
                </c:pt>
                <c:pt idx="8">
                  <c:v>9</c:v>
                </c:pt>
                <c:pt idx="9">
                  <c:v>8</c:v>
                </c:pt>
                <c:pt idx="10">
                  <c:v>8</c:v>
                </c:pt>
                <c:pt idx="11">
                  <c:v>7</c:v>
                </c:pt>
                <c:pt idx="12">
                  <c:v>7</c:v>
                </c:pt>
                <c:pt idx="13">
                  <c:v>7</c:v>
                </c:pt>
                <c:pt idx="14">
                  <c:v>7</c:v>
                </c:pt>
                <c:pt idx="15">
                  <c:v>7</c:v>
                </c:pt>
                <c:pt idx="16">
                  <c:v>7</c:v>
                </c:pt>
                <c:pt idx="17">
                  <c:v>7</c:v>
                </c:pt>
                <c:pt idx="18">
                  <c:v>6</c:v>
                </c:pt>
                <c:pt idx="19">
                  <c:v>6</c:v>
                </c:pt>
                <c:pt idx="20">
                  <c:v>6</c:v>
                </c:pt>
                <c:pt idx="21">
                  <c:v>6</c:v>
                </c:pt>
                <c:pt idx="22">
                  <c:v>6</c:v>
                </c:pt>
                <c:pt idx="23">
                  <c:v>6</c:v>
                </c:pt>
                <c:pt idx="24">
                  <c:v>5</c:v>
                </c:pt>
                <c:pt idx="25">
                  <c:v>5</c:v>
                </c:pt>
                <c:pt idx="26">
                  <c:v>5</c:v>
                </c:pt>
                <c:pt idx="27">
                  <c:v>5</c:v>
                </c:pt>
                <c:pt idx="28">
                  <c:v>5</c:v>
                </c:pt>
                <c:pt idx="29">
                  <c:v>5</c:v>
                </c:pt>
                <c:pt idx="30">
                  <c:v>4</c:v>
                </c:pt>
                <c:pt idx="31">
                  <c:v>3</c:v>
                </c:pt>
              </c:numCache>
            </c:numRef>
          </c:val>
          <c:extLst>
            <c:ext xmlns:c16="http://schemas.microsoft.com/office/drawing/2014/chart" uri="{C3380CC4-5D6E-409C-BE32-E72D297353CC}">
              <c16:uniqueId val="{00000004-B69F-4818-B07B-D6787B8FC411}"/>
            </c:ext>
          </c:extLst>
        </c:ser>
        <c:dLbls>
          <c:showLegendKey val="0"/>
          <c:showVal val="0"/>
          <c:showCatName val="0"/>
          <c:showSerName val="0"/>
          <c:showPercent val="0"/>
          <c:showBubbleSize val="0"/>
        </c:dLbls>
        <c:gapWidth val="150"/>
        <c:axId val="1238674416"/>
        <c:axId val="1238667216"/>
      </c:barChart>
      <c:catAx>
        <c:axId val="1238674416"/>
        <c:scaling>
          <c:orientation val="minMax"/>
        </c:scaling>
        <c:delete val="0"/>
        <c:axPos val="b"/>
        <c:majorGridlines>
          <c:spPr>
            <a:ln w="9525" cap="flat" cmpd="sng" algn="ctr">
              <a:noFill/>
              <a:round/>
            </a:ln>
            <a:effectLst/>
          </c:spPr>
        </c:majorGridlines>
        <c:title>
          <c:tx>
            <c:rich>
              <a:bodyPr/>
              <a:lstStyle/>
              <a:p>
                <a:pPr>
                  <a:defRPr/>
                </a:pPr>
                <a:r>
                  <a:rPr lang="de-DE"/>
                  <a:t>Referenced</a:t>
                </a:r>
                <a:r>
                  <a:rPr lang="de-DE" baseline="0"/>
                  <a:t> Literature</a:t>
                </a:r>
                <a:endParaRPr lang="de-DE"/>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solidFill>
                  <a:schemeClr val="bg2">
                    <a:lumMod val="50000"/>
                  </a:schemeClr>
                </a:solidFill>
              </a:defRPr>
            </a:pPr>
            <a:endParaRPr lang="de-DE"/>
          </a:p>
        </c:txPr>
        <c:crossAx val="1238667216"/>
        <c:crosses val="autoZero"/>
        <c:auto val="1"/>
        <c:lblAlgn val="ctr"/>
        <c:lblOffset val="100"/>
        <c:noMultiLvlLbl val="0"/>
      </c:catAx>
      <c:valAx>
        <c:axId val="1238667216"/>
        <c:scaling>
          <c:orientation val="minMax"/>
          <c:max val="17"/>
          <c:min val="0"/>
        </c:scaling>
        <c:delete val="0"/>
        <c:axPos val="l"/>
        <c:majorGridlines>
          <c:spPr>
            <a:ln w="9525" cap="flat" cmpd="sng" algn="ctr">
              <a:solidFill>
                <a:schemeClr val="tx1">
                  <a:lumMod val="15000"/>
                  <a:lumOff val="85000"/>
                </a:schemeClr>
              </a:solidFill>
              <a:round/>
            </a:ln>
            <a:effectLst/>
          </c:spPr>
        </c:majorGridlines>
        <c:minorGridlines/>
        <c:title>
          <c:tx>
            <c:rich>
              <a:bodyPr/>
              <a:lstStyle/>
              <a:p>
                <a:pPr>
                  <a:defRPr/>
                </a:pPr>
                <a:r>
                  <a:rPr lang="de-DE"/>
                  <a:t>Connections</a:t>
                </a:r>
              </a:p>
            </c:rich>
          </c:tx>
          <c:overlay val="0"/>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solidFill>
                  <a:schemeClr val="bg2">
                    <a:lumMod val="50000"/>
                  </a:schemeClr>
                </a:solidFill>
              </a:defRPr>
            </a:pPr>
            <a:endParaRPr lang="de-DE"/>
          </a:p>
        </c:txPr>
        <c:crossAx val="1238674416"/>
        <c:crosses val="autoZero"/>
        <c:crossBetween val="between"/>
        <c:majorUnit val="5"/>
      </c:valAx>
    </c:plotArea>
    <c:plotVisOnly val="1"/>
    <c:dispBlanksAs val="gap"/>
    <c:showDLblsOverMax val="0"/>
    <c:extLst/>
  </c:chart>
  <c:spPr>
    <a:ln>
      <a:noFill/>
    </a:ln>
  </c:spPr>
  <c:txPr>
    <a:bodyPr/>
    <a:lstStyle/>
    <a:p>
      <a:pPr>
        <a:defRPr sz="9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bg2">
                    <a:lumMod val="50000"/>
                  </a:schemeClr>
                </a:solidFill>
                <a:latin typeface="Arial" panose="020B0604020202020204" pitchFamily="34" charset="0"/>
                <a:ea typeface="+mn-ea"/>
                <a:cs typeface="Arial" panose="020B0604020202020204" pitchFamily="34" charset="0"/>
              </a:defRPr>
            </a:pPr>
            <a:r>
              <a:rPr lang="en-US" sz="900" baseline="0">
                <a:solidFill>
                  <a:schemeClr val="bg2">
                    <a:lumMod val="50000"/>
                  </a:schemeClr>
                </a:solidFill>
              </a:rPr>
              <a:t>73 of 168 </a:t>
            </a:r>
            <a:endParaRPr lang="en-US" sz="900">
              <a:solidFill>
                <a:schemeClr val="bg2">
                  <a:lumMod val="50000"/>
                </a:schemeClr>
              </a:solidFill>
            </a:endParaRPr>
          </a:p>
        </c:rich>
      </c:tx>
      <c:layout>
        <c:manualLayout>
          <c:xMode val="edge"/>
          <c:yMode val="edge"/>
          <c:x val="0.75396666666666678"/>
          <c:y val="7.9962962962962958E-2"/>
        </c:manualLayout>
      </c:layout>
      <c:overlay val="1"/>
      <c:spPr>
        <a:noFill/>
        <a:ln w="12700">
          <a:solidFill>
            <a:srgbClr val="4AAC96"/>
          </a:solidFill>
        </a:ln>
        <a:effectLst/>
      </c:spPr>
      <c:txPr>
        <a:bodyPr rot="0" spcFirstLastPara="1" vertOverflow="ellipsis" vert="horz" wrap="square" anchor="ctr" anchorCtr="1"/>
        <a:lstStyle/>
        <a:p>
          <a:pPr>
            <a:defRPr sz="1080" b="0" i="0" u="none" strike="noStrike" kern="1200" spc="0" baseline="0">
              <a:solidFill>
                <a:schemeClr val="bg2">
                  <a:lumMod val="50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strRef>
              <c:f>Keywords3!$E$1</c:f>
              <c:strCache>
                <c:ptCount val="1"/>
                <c:pt idx="0">
                  <c:v>Count</c:v>
                </c:pt>
              </c:strCache>
            </c:strRef>
          </c:tx>
          <c:spPr>
            <a:solidFill>
              <a:srgbClr val="4EB79F"/>
            </a:solidFill>
            <a:ln>
              <a:noFill/>
            </a:ln>
            <a:effectLst/>
          </c:spPr>
          <c:invertIfNegative val="0"/>
          <c:cat>
            <c:strRef>
              <c:f>Keywords3!$F$2:$F$6</c:f>
              <c:strCache>
                <c:ptCount val="5"/>
                <c:pt idx="0">
                  <c:v>Sust…</c:v>
                </c:pt>
                <c:pt idx="1">
                  <c:v>Lean…</c:v>
                </c:pt>
                <c:pt idx="2">
                  <c:v>Green…</c:v>
                </c:pt>
                <c:pt idx="3">
                  <c:v>Envi…</c:v>
                </c:pt>
                <c:pt idx="4">
                  <c:v>Circ…</c:v>
                </c:pt>
              </c:strCache>
            </c:strRef>
          </c:cat>
          <c:val>
            <c:numRef>
              <c:f>Keywords3!$E$2:$E$6</c:f>
              <c:numCache>
                <c:formatCode>General</c:formatCode>
                <c:ptCount val="5"/>
                <c:pt idx="0">
                  <c:v>28</c:v>
                </c:pt>
                <c:pt idx="1">
                  <c:v>27</c:v>
                </c:pt>
                <c:pt idx="2">
                  <c:v>17</c:v>
                </c:pt>
                <c:pt idx="3">
                  <c:v>8</c:v>
                </c:pt>
                <c:pt idx="4">
                  <c:v>7</c:v>
                </c:pt>
              </c:numCache>
            </c:numRef>
          </c:val>
          <c:extLst>
            <c:ext xmlns:c16="http://schemas.microsoft.com/office/drawing/2014/chart" uri="{C3380CC4-5D6E-409C-BE32-E72D297353CC}">
              <c16:uniqueId val="{00000000-D399-4A5C-8E68-BF906F93E813}"/>
            </c:ext>
          </c:extLst>
        </c:ser>
        <c:dLbls>
          <c:showLegendKey val="0"/>
          <c:showVal val="0"/>
          <c:showCatName val="0"/>
          <c:showSerName val="0"/>
          <c:showPercent val="0"/>
          <c:showBubbleSize val="0"/>
        </c:dLbls>
        <c:gapWidth val="219"/>
        <c:overlap val="-27"/>
        <c:axId val="1238666736"/>
        <c:axId val="1238677776"/>
      </c:barChart>
      <c:catAx>
        <c:axId val="123866673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r>
                  <a:rPr lang="de-DE" b="1">
                    <a:solidFill>
                      <a:schemeClr val="tx1"/>
                    </a:solidFill>
                  </a:rPr>
                  <a:t>Top 5 Keyword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de-DE"/>
          </a:p>
        </c:txPr>
        <c:crossAx val="1238677776"/>
        <c:crosses val="autoZero"/>
        <c:auto val="1"/>
        <c:lblAlgn val="ctr"/>
        <c:lblOffset val="100"/>
        <c:noMultiLvlLbl val="0"/>
      </c:catAx>
      <c:valAx>
        <c:axId val="1238677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b="1">
                    <a:solidFill>
                      <a:schemeClr val="tx1"/>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numFmt formatCode="General" sourceLinked="1"/>
        <c:majorTickMark val="in"/>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de-DE"/>
          </a:p>
        </c:txPr>
        <c:crossAx val="123866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900" b="0">
                <a:solidFill>
                  <a:schemeClr val="bg2">
                    <a:lumMod val="50000"/>
                  </a:schemeClr>
                </a:solidFill>
              </a:rPr>
              <a:t>Total of </a:t>
            </a:r>
            <a:br>
              <a:rPr lang="en-US" sz="900" b="0">
                <a:solidFill>
                  <a:schemeClr val="bg2">
                    <a:lumMod val="50000"/>
                  </a:schemeClr>
                </a:solidFill>
              </a:rPr>
            </a:br>
            <a:r>
              <a:rPr lang="en-US" sz="900" b="0">
                <a:solidFill>
                  <a:schemeClr val="bg2">
                    <a:lumMod val="50000"/>
                  </a:schemeClr>
                </a:solidFill>
              </a:rPr>
              <a:t>1603 Publications</a:t>
            </a:r>
          </a:p>
        </c:rich>
      </c:tx>
      <c:layout>
        <c:manualLayout>
          <c:xMode val="edge"/>
          <c:yMode val="edge"/>
          <c:x val="0.60139027777777787"/>
          <c:y val="0.30574055555555557"/>
        </c:manualLayout>
      </c:layout>
      <c:overlay val="1"/>
      <c:spPr>
        <a:solidFill>
          <a:schemeClr val="bg1"/>
        </a:solidFill>
        <a:ln w="12700">
          <a:solidFill>
            <a:srgbClr val="5095C8"/>
          </a:solidFill>
        </a:ln>
      </c:spPr>
    </c:title>
    <c:autoTitleDeleted val="0"/>
    <c:plotArea>
      <c:layout/>
      <c:lineChart>
        <c:grouping val="standard"/>
        <c:varyColors val="0"/>
        <c:ser>
          <c:idx val="0"/>
          <c:order val="0"/>
          <c:tx>
            <c:strRef>
              <c:f>Forecast!$C$9</c:f>
              <c:strCache>
                <c:ptCount val="1"/>
                <c:pt idx="0">
                  <c:v>Expectation</c:v>
                </c:pt>
              </c:strCache>
            </c:strRef>
          </c:tx>
          <c:spPr>
            <a:ln w="19050" cap="rnd">
              <a:solidFill>
                <a:srgbClr val="FBC8DD"/>
              </a:solidFill>
              <a:prstDash val="sysDot"/>
              <a:round/>
            </a:ln>
            <a:effectLst/>
          </c:spPr>
          <c:marker>
            <c:symbol val="circle"/>
            <c:size val="5"/>
            <c:spPr>
              <a:solidFill>
                <a:srgbClr val="C60C59"/>
              </a:solidFill>
              <a:ln w="9525">
                <a:noFill/>
              </a:ln>
              <a:effectLst/>
            </c:spPr>
          </c:marker>
          <c:cat>
            <c:numRef>
              <c:f>Forecast!$E$10:$E$20</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orecast!$C$10:$C$20</c:f>
              <c:numCache>
                <c:formatCode>General</c:formatCode>
                <c:ptCount val="11"/>
                <c:pt idx="8">
                  <c:v>277</c:v>
                </c:pt>
                <c:pt idx="9">
                  <c:v>305</c:v>
                </c:pt>
                <c:pt idx="10">
                  <c:v>332</c:v>
                </c:pt>
              </c:numCache>
            </c:numRef>
          </c:val>
          <c:smooth val="0"/>
          <c:extLst>
            <c:ext xmlns:c16="http://schemas.microsoft.com/office/drawing/2014/chart" uri="{C3380CC4-5D6E-409C-BE32-E72D297353CC}">
              <c16:uniqueId val="{00000004-C45E-45CE-8F00-1FBFC29C4647}"/>
            </c:ext>
          </c:extLst>
        </c:ser>
        <c:ser>
          <c:idx val="1"/>
          <c:order val="1"/>
          <c:tx>
            <c:strRef>
              <c:f>Forecast!$D$9</c:f>
              <c:strCache>
                <c:ptCount val="1"/>
                <c:pt idx="0">
                  <c:v>Quantity</c:v>
                </c:pt>
              </c:strCache>
            </c:strRef>
          </c:tx>
          <c:spPr>
            <a:ln>
              <a:solidFill>
                <a:srgbClr val="B9D5E9"/>
              </a:solidFill>
            </a:ln>
          </c:spPr>
          <c:marker>
            <c:symbol val="circle"/>
            <c:size val="5"/>
            <c:spPr>
              <a:solidFill>
                <a:schemeClr val="accent1"/>
              </a:solidFill>
              <a:ln>
                <a:noFill/>
              </a:ln>
            </c:spPr>
          </c:marker>
          <c:trendline>
            <c:spPr>
              <a:ln w="12700">
                <a:solidFill>
                  <a:srgbClr val="C60C59"/>
                </a:solidFill>
                <a:prstDash val="sysDot"/>
              </a:ln>
            </c:spPr>
            <c:trendlineType val="linear"/>
            <c:dispRSqr val="0"/>
            <c:dispEq val="0"/>
          </c:trendline>
          <c:cat>
            <c:numRef>
              <c:f>Forecast!$E$10:$E$20</c:f>
              <c:numCache>
                <c:formatCode>General</c:formatCode>
                <c:ptCount val="11"/>
                <c:pt idx="0">
                  <c:v>2015</c:v>
                </c:pt>
                <c:pt idx="1">
                  <c:v>2016</c:v>
                </c:pt>
                <c:pt idx="2">
                  <c:v>2017</c:v>
                </c:pt>
                <c:pt idx="3">
                  <c:v>2018</c:v>
                </c:pt>
                <c:pt idx="4">
                  <c:v>2019</c:v>
                </c:pt>
                <c:pt idx="5">
                  <c:v>2020</c:v>
                </c:pt>
                <c:pt idx="6">
                  <c:v>2021</c:v>
                </c:pt>
                <c:pt idx="7">
                  <c:v>2022</c:v>
                </c:pt>
                <c:pt idx="8">
                  <c:v>2023</c:v>
                </c:pt>
                <c:pt idx="9">
                  <c:v>2024</c:v>
                </c:pt>
                <c:pt idx="10">
                  <c:v>2025</c:v>
                </c:pt>
              </c:numCache>
            </c:numRef>
          </c:cat>
          <c:val>
            <c:numRef>
              <c:f>Forecast!$D$10:$D$20</c:f>
              <c:numCache>
                <c:formatCode>General</c:formatCode>
                <c:ptCount val="11"/>
                <c:pt idx="0">
                  <c:v>81</c:v>
                </c:pt>
                <c:pt idx="1">
                  <c:v>78</c:v>
                </c:pt>
                <c:pt idx="2">
                  <c:v>121</c:v>
                </c:pt>
                <c:pt idx="3">
                  <c:v>145</c:v>
                </c:pt>
                <c:pt idx="4">
                  <c:v>151</c:v>
                </c:pt>
                <c:pt idx="5">
                  <c:v>201</c:v>
                </c:pt>
                <c:pt idx="6">
                  <c:v>261</c:v>
                </c:pt>
                <c:pt idx="7">
                  <c:v>235</c:v>
                </c:pt>
                <c:pt idx="8">
                  <c:v>277</c:v>
                </c:pt>
              </c:numCache>
            </c:numRef>
          </c:val>
          <c:smooth val="0"/>
          <c:extLst>
            <c:ext xmlns:c16="http://schemas.microsoft.com/office/drawing/2014/chart" uri="{C3380CC4-5D6E-409C-BE32-E72D297353CC}">
              <c16:uniqueId val="{00000005-C45E-45CE-8F00-1FBFC29C4647}"/>
            </c:ext>
          </c:extLst>
        </c:ser>
        <c:dLbls>
          <c:showLegendKey val="0"/>
          <c:showVal val="0"/>
          <c:showCatName val="0"/>
          <c:showSerName val="0"/>
          <c:showPercent val="0"/>
          <c:showBubbleSize val="0"/>
        </c:dLbls>
        <c:marker val="1"/>
        <c:smooth val="0"/>
        <c:axId val="1238674416"/>
        <c:axId val="1238667216"/>
      </c:lineChart>
      <c:dateAx>
        <c:axId val="1238674416"/>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de-DE"/>
                  <a:t>Year</a:t>
                </a:r>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solidFill>
                  <a:schemeClr val="bg2">
                    <a:lumMod val="50000"/>
                  </a:schemeClr>
                </a:solidFill>
              </a:defRPr>
            </a:pPr>
            <a:endParaRPr lang="de-DE"/>
          </a:p>
        </c:txPr>
        <c:crossAx val="1238667216"/>
        <c:crosses val="autoZero"/>
        <c:auto val="0"/>
        <c:lblOffset val="100"/>
        <c:baseTimeUnit val="days"/>
        <c:majorUnit val="1"/>
        <c:majorTimeUnit val="days"/>
        <c:minorUnit val="1"/>
      </c:dateAx>
      <c:valAx>
        <c:axId val="1238667216"/>
        <c:scaling>
          <c:orientation val="minMax"/>
        </c:scaling>
        <c:delete val="0"/>
        <c:axPos val="l"/>
        <c:majorGridlines>
          <c:spPr>
            <a:ln w="9525" cap="flat" cmpd="sng" algn="ctr">
              <a:solidFill>
                <a:schemeClr val="tx1">
                  <a:lumMod val="15000"/>
                  <a:lumOff val="85000"/>
                </a:schemeClr>
              </a:solidFill>
              <a:round/>
            </a:ln>
            <a:effectLst/>
          </c:spPr>
        </c:majorGridlines>
        <c:minorGridlines/>
        <c:title>
          <c:tx>
            <c:rich>
              <a:bodyPr/>
              <a:lstStyle/>
              <a:p>
                <a:pPr>
                  <a:defRPr/>
                </a:pPr>
                <a:r>
                  <a:rPr lang="de-DE"/>
                  <a:t>Publications</a:t>
                </a:r>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solidFill>
                  <a:schemeClr val="bg2">
                    <a:lumMod val="50000"/>
                  </a:schemeClr>
                </a:solidFill>
              </a:defRPr>
            </a:pPr>
            <a:endParaRPr lang="de-DE"/>
          </a:p>
        </c:txPr>
        <c:crossAx val="1238674416"/>
        <c:crosses val="autoZero"/>
        <c:crossBetween val="midCat"/>
        <c:majorUnit val="100"/>
        <c:minorUnit val="50"/>
      </c:valAx>
    </c:plotArea>
    <c:legend>
      <c:legendPos val="b"/>
      <c:legendEntry>
        <c:idx val="2"/>
        <c:delete val="1"/>
      </c:legendEntry>
      <c:overlay val="0"/>
    </c:legend>
    <c:plotVisOnly val="1"/>
    <c:dispBlanksAs val="gap"/>
    <c:showDLblsOverMax val="0"/>
    <c:extLst/>
  </c:chart>
  <c:spPr>
    <a:ln>
      <a:noFill/>
    </a:ln>
  </c:spPr>
  <c:txPr>
    <a:bodyPr/>
    <a:lstStyle/>
    <a:p>
      <a:pPr>
        <a:defRPr sz="9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8A56958-161D-4EE5-97E0-03AD5F70B819}" type="doc">
      <dgm:prSet loTypeId="urn:microsoft.com/office/officeart/2005/8/layout/venn1" loCatId="relationship" qsTypeId="urn:microsoft.com/office/officeart/2005/8/quickstyle/simple1" qsCatId="simple" csTypeId="urn:microsoft.com/office/officeart/2005/8/colors/accent1_2" csCatId="accent1" phldr="1"/>
      <dgm:spPr/>
    </dgm:pt>
    <dgm:pt modelId="{14FE931E-1B71-4FBF-8240-0A812B9A3372}">
      <dgm:prSet phldrT="[Text]" custT="1"/>
      <dgm:spPr/>
      <dgm:t>
        <a:bodyPr/>
        <a:lstStyle/>
        <a:p>
          <a:r>
            <a:rPr lang="de-DE" sz="1200"/>
            <a:t>Sust...</a:t>
          </a:r>
        </a:p>
      </dgm:t>
    </dgm:pt>
    <dgm:pt modelId="{AB0E0D62-77D4-43A2-B85C-70CFF66BA891}" type="parTrans" cxnId="{44CFBB35-CE51-4C16-9279-3ED59C5C1821}">
      <dgm:prSet/>
      <dgm:spPr/>
      <dgm:t>
        <a:bodyPr/>
        <a:lstStyle/>
        <a:p>
          <a:endParaRPr lang="de-DE" sz="1200"/>
        </a:p>
      </dgm:t>
    </dgm:pt>
    <dgm:pt modelId="{04E076F0-1DCA-4314-B978-0B16ED6034D8}" type="sibTrans" cxnId="{44CFBB35-CE51-4C16-9279-3ED59C5C1821}">
      <dgm:prSet/>
      <dgm:spPr/>
      <dgm:t>
        <a:bodyPr/>
        <a:lstStyle/>
        <a:p>
          <a:endParaRPr lang="de-DE" sz="1200"/>
        </a:p>
      </dgm:t>
    </dgm:pt>
    <dgm:pt modelId="{234ADF9F-3E4F-4BF5-B062-5F229DD1064B}">
      <dgm:prSet phldrT="[Text]" custT="1"/>
      <dgm:spPr/>
      <dgm:t>
        <a:bodyPr/>
        <a:lstStyle/>
        <a:p>
          <a:r>
            <a:rPr lang="de-DE" sz="1200"/>
            <a:t>Lean...</a:t>
          </a:r>
        </a:p>
      </dgm:t>
    </dgm:pt>
    <dgm:pt modelId="{0AF38CE2-B7D7-4FE4-B781-8F1BBC3E8BAF}" type="sibTrans" cxnId="{93A781F1-E631-4E4A-A50B-43DE3221A6CC}">
      <dgm:prSet/>
      <dgm:spPr/>
      <dgm:t>
        <a:bodyPr/>
        <a:lstStyle/>
        <a:p>
          <a:endParaRPr lang="de-DE" sz="1200"/>
        </a:p>
      </dgm:t>
    </dgm:pt>
    <dgm:pt modelId="{13669FAD-4253-467F-8A2A-380A7E5A2BC2}" type="parTrans" cxnId="{93A781F1-E631-4E4A-A50B-43DE3221A6CC}">
      <dgm:prSet/>
      <dgm:spPr/>
      <dgm:t>
        <a:bodyPr/>
        <a:lstStyle/>
        <a:p>
          <a:endParaRPr lang="de-DE" sz="1200"/>
        </a:p>
      </dgm:t>
    </dgm:pt>
    <dgm:pt modelId="{3097B71E-1101-4D72-AC75-DC2750F032A4}">
      <dgm:prSet phldrT="[Text]" custT="1"/>
      <dgm:spPr/>
      <dgm:t>
        <a:bodyPr/>
        <a:lstStyle/>
        <a:p>
          <a:r>
            <a:rPr lang="de-DE" sz="1200"/>
            <a:t>Green...</a:t>
          </a:r>
        </a:p>
      </dgm:t>
    </dgm:pt>
    <dgm:pt modelId="{5851D82E-9493-4ED5-9348-A3A3E9152920}" type="sibTrans" cxnId="{F2542040-D131-4C3E-A3DA-4D62F33FD956}">
      <dgm:prSet/>
      <dgm:spPr/>
      <dgm:t>
        <a:bodyPr/>
        <a:lstStyle/>
        <a:p>
          <a:endParaRPr lang="de-DE" sz="1200"/>
        </a:p>
      </dgm:t>
    </dgm:pt>
    <dgm:pt modelId="{49D36B3B-FFDF-4DF3-9D41-36DA562DCF43}" type="parTrans" cxnId="{F2542040-D131-4C3E-A3DA-4D62F33FD956}">
      <dgm:prSet/>
      <dgm:spPr/>
      <dgm:t>
        <a:bodyPr/>
        <a:lstStyle/>
        <a:p>
          <a:endParaRPr lang="de-DE" sz="1200"/>
        </a:p>
      </dgm:t>
    </dgm:pt>
    <dgm:pt modelId="{2FF770FF-BC4B-41BD-AC91-30DB8E987ED0}">
      <dgm:prSet phldrT="[Text]" custT="1"/>
      <dgm:spPr/>
      <dgm:t>
        <a:bodyPr/>
        <a:lstStyle/>
        <a:p>
          <a:r>
            <a:rPr lang="de-DE" sz="1200"/>
            <a:t>Envi...</a:t>
          </a:r>
        </a:p>
      </dgm:t>
    </dgm:pt>
    <dgm:pt modelId="{B9C4B365-861B-46ED-8EE8-23FA53C7822C}" type="sibTrans" cxnId="{CF44A64F-67C1-421F-A13C-B81702B95985}">
      <dgm:prSet/>
      <dgm:spPr/>
      <dgm:t>
        <a:bodyPr/>
        <a:lstStyle/>
        <a:p>
          <a:endParaRPr lang="de-DE" sz="1200"/>
        </a:p>
      </dgm:t>
    </dgm:pt>
    <dgm:pt modelId="{1E9B98CC-0598-453D-924F-6989C17040E6}" type="parTrans" cxnId="{CF44A64F-67C1-421F-A13C-B81702B95985}">
      <dgm:prSet/>
      <dgm:spPr/>
      <dgm:t>
        <a:bodyPr/>
        <a:lstStyle/>
        <a:p>
          <a:endParaRPr lang="de-DE" sz="1200"/>
        </a:p>
      </dgm:t>
    </dgm:pt>
    <dgm:pt modelId="{B13D27E6-2F87-41A6-98A9-752A4D648732}">
      <dgm:prSet phldrT="[Text]" custT="1"/>
      <dgm:spPr/>
      <dgm:t>
        <a:bodyPr/>
        <a:lstStyle/>
        <a:p>
          <a:r>
            <a:rPr lang="de-DE" sz="1200"/>
            <a:t>Circ...</a:t>
          </a:r>
        </a:p>
      </dgm:t>
    </dgm:pt>
    <dgm:pt modelId="{E0D0A783-0DF9-43E0-872B-EC8FD7576952}" type="sibTrans" cxnId="{23AD4A34-E90E-4C57-B8C9-2AE3590CC8A4}">
      <dgm:prSet/>
      <dgm:spPr/>
      <dgm:t>
        <a:bodyPr/>
        <a:lstStyle/>
        <a:p>
          <a:endParaRPr lang="de-DE" sz="1200"/>
        </a:p>
      </dgm:t>
    </dgm:pt>
    <dgm:pt modelId="{4C914225-A5BC-46D5-BDD5-77F4D0E773B5}" type="parTrans" cxnId="{23AD4A34-E90E-4C57-B8C9-2AE3590CC8A4}">
      <dgm:prSet/>
      <dgm:spPr/>
      <dgm:t>
        <a:bodyPr/>
        <a:lstStyle/>
        <a:p>
          <a:endParaRPr lang="de-DE" sz="1200"/>
        </a:p>
      </dgm:t>
    </dgm:pt>
    <dgm:pt modelId="{54E84B2D-511A-495D-A52C-2F45F6BF4C37}" type="pres">
      <dgm:prSet presAssocID="{28A56958-161D-4EE5-97E0-03AD5F70B819}" presName="compositeShape" presStyleCnt="0">
        <dgm:presLayoutVars>
          <dgm:chMax val="7"/>
          <dgm:dir/>
          <dgm:resizeHandles val="exact"/>
        </dgm:presLayoutVars>
      </dgm:prSet>
      <dgm:spPr/>
    </dgm:pt>
    <dgm:pt modelId="{4B4BB9DC-F7F7-4005-8940-694F9C92C2C3}" type="pres">
      <dgm:prSet presAssocID="{14FE931E-1B71-4FBF-8240-0A812B9A3372}" presName="circ1" presStyleLbl="vennNode1" presStyleIdx="0" presStyleCnt="5"/>
      <dgm:spPr>
        <a:solidFill>
          <a:srgbClr val="C60C59">
            <a:alpha val="50000"/>
          </a:srgbClr>
        </a:solidFill>
      </dgm:spPr>
    </dgm:pt>
    <dgm:pt modelId="{CC829DCD-66DE-4AFA-852A-5C7D1C3D7D25}" type="pres">
      <dgm:prSet presAssocID="{14FE931E-1B71-4FBF-8240-0A812B9A3372}" presName="circ1Tx" presStyleLbl="revTx" presStyleIdx="0" presStyleCnt="0" custFlipVert="0" custScaleX="30547" custScaleY="26387" custLinFactNeighborX="-545" custLinFactNeighborY="58327">
        <dgm:presLayoutVars>
          <dgm:chMax val="0"/>
          <dgm:chPref val="0"/>
          <dgm:bulletEnabled val="1"/>
        </dgm:presLayoutVars>
      </dgm:prSet>
      <dgm:spPr/>
    </dgm:pt>
    <dgm:pt modelId="{12BDA7C3-22BB-45D4-9B73-F77C57B5B996}" type="pres">
      <dgm:prSet presAssocID="{234ADF9F-3E4F-4BF5-B062-5F229DD1064B}" presName="circ2" presStyleLbl="vennNode1" presStyleIdx="1" presStyleCnt="5"/>
      <dgm:spPr>
        <a:solidFill>
          <a:srgbClr val="5095C8">
            <a:alpha val="49804"/>
          </a:srgbClr>
        </a:solidFill>
      </dgm:spPr>
    </dgm:pt>
    <dgm:pt modelId="{4227C5D5-6B58-4982-B744-33C4AEC053EF}" type="pres">
      <dgm:prSet presAssocID="{234ADF9F-3E4F-4BF5-B062-5F229DD1064B}" presName="circ2Tx" presStyleLbl="revTx" presStyleIdx="0" presStyleCnt="0" custScaleX="34072" custScaleY="24318" custLinFactNeighborX="-49931" custLinFactNeighborY="-4675">
        <dgm:presLayoutVars>
          <dgm:chMax val="0"/>
          <dgm:chPref val="0"/>
          <dgm:bulletEnabled val="1"/>
        </dgm:presLayoutVars>
      </dgm:prSet>
      <dgm:spPr/>
    </dgm:pt>
    <dgm:pt modelId="{7CC76F98-4DAB-4FB9-9A9B-E509C065447F}" type="pres">
      <dgm:prSet presAssocID="{3097B71E-1101-4D72-AC75-DC2750F032A4}" presName="circ3" presStyleLbl="vennNode1" presStyleIdx="2" presStyleCnt="5"/>
      <dgm:spPr>
        <a:solidFill>
          <a:srgbClr val="C4D20F">
            <a:alpha val="49804"/>
          </a:srgbClr>
        </a:solidFill>
      </dgm:spPr>
    </dgm:pt>
    <dgm:pt modelId="{F3EC7773-83CD-4542-9DEF-F51E26B94C55}" type="pres">
      <dgm:prSet presAssocID="{3097B71E-1101-4D72-AC75-DC2750F032A4}" presName="circ3Tx" presStyleLbl="revTx" presStyleIdx="0" presStyleCnt="0" custScaleX="34072" custScaleY="24318" custLinFactNeighborX="-44746" custLinFactNeighborY="-18220">
        <dgm:presLayoutVars>
          <dgm:chMax val="0"/>
          <dgm:chPref val="0"/>
          <dgm:bulletEnabled val="1"/>
        </dgm:presLayoutVars>
      </dgm:prSet>
      <dgm:spPr/>
    </dgm:pt>
    <dgm:pt modelId="{6B97A8D2-B883-4DB8-8721-30F262124C2B}" type="pres">
      <dgm:prSet presAssocID="{2FF770FF-BC4B-41BD-AC91-30DB8E987ED0}" presName="circ4" presStyleLbl="vennNode1" presStyleIdx="3" presStyleCnt="5"/>
      <dgm:spPr>
        <a:solidFill>
          <a:srgbClr val="4AAC96">
            <a:alpha val="49804"/>
          </a:srgbClr>
        </a:solidFill>
      </dgm:spPr>
    </dgm:pt>
    <dgm:pt modelId="{82284F7E-F2EA-4C5A-9471-948C28ED232E}" type="pres">
      <dgm:prSet presAssocID="{2FF770FF-BC4B-41BD-AC91-30DB8E987ED0}" presName="circ4Tx" presStyleLbl="revTx" presStyleIdx="0" presStyleCnt="0" custScaleX="34072" custScaleY="24318" custLinFactNeighborX="43348" custLinFactNeighborY="-18864">
        <dgm:presLayoutVars>
          <dgm:chMax val="0"/>
          <dgm:chPref val="0"/>
          <dgm:bulletEnabled val="1"/>
        </dgm:presLayoutVars>
      </dgm:prSet>
      <dgm:spPr/>
    </dgm:pt>
    <dgm:pt modelId="{53AD1C98-3411-4862-953D-65DACAE87B11}" type="pres">
      <dgm:prSet presAssocID="{B13D27E6-2F87-41A6-98A9-752A4D648732}" presName="circ5" presStyleLbl="vennNode1" presStyleIdx="4" presStyleCnt="5"/>
      <dgm:spPr>
        <a:solidFill>
          <a:srgbClr val="EAC372">
            <a:alpha val="49804"/>
          </a:srgbClr>
        </a:solidFill>
      </dgm:spPr>
    </dgm:pt>
    <dgm:pt modelId="{25E3A4B4-EFB5-4ED9-AC89-440C35BFD5DA}" type="pres">
      <dgm:prSet presAssocID="{B13D27E6-2F87-41A6-98A9-752A4D648732}" presName="circ5Tx" presStyleLbl="revTx" presStyleIdx="0" presStyleCnt="0" custScaleX="34072" custScaleY="24318" custLinFactNeighborX="54510" custLinFactNeighborY="-5331">
        <dgm:presLayoutVars>
          <dgm:chMax val="0"/>
          <dgm:chPref val="0"/>
          <dgm:bulletEnabled val="1"/>
        </dgm:presLayoutVars>
      </dgm:prSet>
      <dgm:spPr/>
    </dgm:pt>
  </dgm:ptLst>
  <dgm:cxnLst>
    <dgm:cxn modelId="{F5256D31-ABF1-4CEC-9536-A20933F3C48B}" type="presOf" srcId="{14FE931E-1B71-4FBF-8240-0A812B9A3372}" destId="{CC829DCD-66DE-4AFA-852A-5C7D1C3D7D25}" srcOrd="0" destOrd="0" presId="urn:microsoft.com/office/officeart/2005/8/layout/venn1"/>
    <dgm:cxn modelId="{BAF31432-71E1-4E5F-8760-44777AEE571C}" type="presOf" srcId="{3097B71E-1101-4D72-AC75-DC2750F032A4}" destId="{F3EC7773-83CD-4542-9DEF-F51E26B94C55}" srcOrd="0" destOrd="0" presId="urn:microsoft.com/office/officeart/2005/8/layout/venn1"/>
    <dgm:cxn modelId="{23AD4A34-E90E-4C57-B8C9-2AE3590CC8A4}" srcId="{28A56958-161D-4EE5-97E0-03AD5F70B819}" destId="{B13D27E6-2F87-41A6-98A9-752A4D648732}" srcOrd="4" destOrd="0" parTransId="{4C914225-A5BC-46D5-BDD5-77F4D0E773B5}" sibTransId="{E0D0A783-0DF9-43E0-872B-EC8FD7576952}"/>
    <dgm:cxn modelId="{44CFBB35-CE51-4C16-9279-3ED59C5C1821}" srcId="{28A56958-161D-4EE5-97E0-03AD5F70B819}" destId="{14FE931E-1B71-4FBF-8240-0A812B9A3372}" srcOrd="0" destOrd="0" parTransId="{AB0E0D62-77D4-43A2-B85C-70CFF66BA891}" sibTransId="{04E076F0-1DCA-4314-B978-0B16ED6034D8}"/>
    <dgm:cxn modelId="{5A671837-31D2-4BD2-90DF-56AAE82AB49A}" type="presOf" srcId="{B13D27E6-2F87-41A6-98A9-752A4D648732}" destId="{25E3A4B4-EFB5-4ED9-AC89-440C35BFD5DA}" srcOrd="0" destOrd="0" presId="urn:microsoft.com/office/officeart/2005/8/layout/venn1"/>
    <dgm:cxn modelId="{F2542040-D131-4C3E-A3DA-4D62F33FD956}" srcId="{28A56958-161D-4EE5-97E0-03AD5F70B819}" destId="{3097B71E-1101-4D72-AC75-DC2750F032A4}" srcOrd="2" destOrd="0" parTransId="{49D36B3B-FFDF-4DF3-9D41-36DA562DCF43}" sibTransId="{5851D82E-9493-4ED5-9348-A3A3E9152920}"/>
    <dgm:cxn modelId="{CF44A64F-67C1-421F-A13C-B81702B95985}" srcId="{28A56958-161D-4EE5-97E0-03AD5F70B819}" destId="{2FF770FF-BC4B-41BD-AC91-30DB8E987ED0}" srcOrd="3" destOrd="0" parTransId="{1E9B98CC-0598-453D-924F-6989C17040E6}" sibTransId="{B9C4B365-861B-46ED-8EE8-23FA53C7822C}"/>
    <dgm:cxn modelId="{C60ECF80-A115-4B1A-93C8-92433CA88EF3}" type="presOf" srcId="{2FF770FF-BC4B-41BD-AC91-30DB8E987ED0}" destId="{82284F7E-F2EA-4C5A-9471-948C28ED232E}" srcOrd="0" destOrd="0" presId="urn:microsoft.com/office/officeart/2005/8/layout/venn1"/>
    <dgm:cxn modelId="{EAD3979D-B244-4E12-B384-5CC17AD90024}" type="presOf" srcId="{28A56958-161D-4EE5-97E0-03AD5F70B819}" destId="{54E84B2D-511A-495D-A52C-2F45F6BF4C37}" srcOrd="0" destOrd="0" presId="urn:microsoft.com/office/officeart/2005/8/layout/venn1"/>
    <dgm:cxn modelId="{2151EFD0-EE07-4516-97C9-41F9DFBB883B}" type="presOf" srcId="{234ADF9F-3E4F-4BF5-B062-5F229DD1064B}" destId="{4227C5D5-6B58-4982-B744-33C4AEC053EF}" srcOrd="0" destOrd="0" presId="urn:microsoft.com/office/officeart/2005/8/layout/venn1"/>
    <dgm:cxn modelId="{93A781F1-E631-4E4A-A50B-43DE3221A6CC}" srcId="{28A56958-161D-4EE5-97E0-03AD5F70B819}" destId="{234ADF9F-3E4F-4BF5-B062-5F229DD1064B}" srcOrd="1" destOrd="0" parTransId="{13669FAD-4253-467F-8A2A-380A7E5A2BC2}" sibTransId="{0AF38CE2-B7D7-4FE4-B781-8F1BBC3E8BAF}"/>
    <dgm:cxn modelId="{E63A83A0-611D-4987-9F88-7959C37A7DC3}" type="presParOf" srcId="{54E84B2D-511A-495D-A52C-2F45F6BF4C37}" destId="{4B4BB9DC-F7F7-4005-8940-694F9C92C2C3}" srcOrd="0" destOrd="0" presId="urn:microsoft.com/office/officeart/2005/8/layout/venn1"/>
    <dgm:cxn modelId="{45B55319-7101-48D0-A402-CEF9F6BA6532}" type="presParOf" srcId="{54E84B2D-511A-495D-A52C-2F45F6BF4C37}" destId="{CC829DCD-66DE-4AFA-852A-5C7D1C3D7D25}" srcOrd="1" destOrd="0" presId="urn:microsoft.com/office/officeart/2005/8/layout/venn1"/>
    <dgm:cxn modelId="{D02FB362-A9B7-49C2-B3EE-377985CA7265}" type="presParOf" srcId="{54E84B2D-511A-495D-A52C-2F45F6BF4C37}" destId="{12BDA7C3-22BB-45D4-9B73-F77C57B5B996}" srcOrd="2" destOrd="0" presId="urn:microsoft.com/office/officeart/2005/8/layout/venn1"/>
    <dgm:cxn modelId="{06A9D487-FB47-4ACB-83D5-722888CF4D98}" type="presParOf" srcId="{54E84B2D-511A-495D-A52C-2F45F6BF4C37}" destId="{4227C5D5-6B58-4982-B744-33C4AEC053EF}" srcOrd="3" destOrd="0" presId="urn:microsoft.com/office/officeart/2005/8/layout/venn1"/>
    <dgm:cxn modelId="{360852E4-F561-4F5D-811F-F9B3571CD4C3}" type="presParOf" srcId="{54E84B2D-511A-495D-A52C-2F45F6BF4C37}" destId="{7CC76F98-4DAB-4FB9-9A9B-E509C065447F}" srcOrd="4" destOrd="0" presId="urn:microsoft.com/office/officeart/2005/8/layout/venn1"/>
    <dgm:cxn modelId="{405A52C0-4DD5-4E31-AF78-2F1A0082051B}" type="presParOf" srcId="{54E84B2D-511A-495D-A52C-2F45F6BF4C37}" destId="{F3EC7773-83CD-4542-9DEF-F51E26B94C55}" srcOrd="5" destOrd="0" presId="urn:microsoft.com/office/officeart/2005/8/layout/venn1"/>
    <dgm:cxn modelId="{E411CE9C-4B0C-43F9-B54D-E64427DC86F3}" type="presParOf" srcId="{54E84B2D-511A-495D-A52C-2F45F6BF4C37}" destId="{6B97A8D2-B883-4DB8-8721-30F262124C2B}" srcOrd="6" destOrd="0" presId="urn:microsoft.com/office/officeart/2005/8/layout/venn1"/>
    <dgm:cxn modelId="{B4733661-F8B3-4418-A139-52C3399B8C62}" type="presParOf" srcId="{54E84B2D-511A-495D-A52C-2F45F6BF4C37}" destId="{82284F7E-F2EA-4C5A-9471-948C28ED232E}" srcOrd="7" destOrd="0" presId="urn:microsoft.com/office/officeart/2005/8/layout/venn1"/>
    <dgm:cxn modelId="{4A83F0E2-1FED-41A9-952B-8D2FE715CDDF}" type="presParOf" srcId="{54E84B2D-511A-495D-A52C-2F45F6BF4C37}" destId="{53AD1C98-3411-4862-953D-65DACAE87B11}" srcOrd="8" destOrd="0" presId="urn:microsoft.com/office/officeart/2005/8/layout/venn1"/>
    <dgm:cxn modelId="{B6663DEF-CD55-4CF3-A83E-7141D870439F}" type="presParOf" srcId="{54E84B2D-511A-495D-A52C-2F45F6BF4C37}" destId="{25E3A4B4-EFB5-4ED9-AC89-440C35BFD5DA}" srcOrd="9" destOrd="0" presId="urn:microsoft.com/office/officeart/2005/8/layout/venn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8A56958-161D-4EE5-97E0-03AD5F70B819}" type="doc">
      <dgm:prSet loTypeId="urn:microsoft.com/office/officeart/2005/8/layout/venn1" loCatId="relationship" qsTypeId="urn:microsoft.com/office/officeart/2005/8/quickstyle/simple1" qsCatId="simple" csTypeId="urn:microsoft.com/office/officeart/2005/8/colors/accent1_2" csCatId="accent1" phldr="1"/>
      <dgm:spPr/>
    </dgm:pt>
    <dgm:pt modelId="{14FE931E-1B71-4FBF-8240-0A812B9A3372}">
      <dgm:prSet phldrT="[Text]" custT="1"/>
      <dgm:spPr/>
      <dgm:t>
        <a:bodyPr/>
        <a:lstStyle/>
        <a:p>
          <a:r>
            <a:rPr lang="de-DE" sz="1200"/>
            <a:t>Sust...</a:t>
          </a:r>
        </a:p>
      </dgm:t>
    </dgm:pt>
    <dgm:pt modelId="{AB0E0D62-77D4-43A2-B85C-70CFF66BA891}" type="parTrans" cxnId="{44CFBB35-CE51-4C16-9279-3ED59C5C1821}">
      <dgm:prSet/>
      <dgm:spPr/>
      <dgm:t>
        <a:bodyPr/>
        <a:lstStyle/>
        <a:p>
          <a:endParaRPr lang="de-DE" sz="1200"/>
        </a:p>
      </dgm:t>
    </dgm:pt>
    <dgm:pt modelId="{04E076F0-1DCA-4314-B978-0B16ED6034D8}" type="sibTrans" cxnId="{44CFBB35-CE51-4C16-9279-3ED59C5C1821}">
      <dgm:prSet/>
      <dgm:spPr/>
      <dgm:t>
        <a:bodyPr/>
        <a:lstStyle/>
        <a:p>
          <a:endParaRPr lang="de-DE" sz="1200"/>
        </a:p>
      </dgm:t>
    </dgm:pt>
    <dgm:pt modelId="{234ADF9F-3E4F-4BF5-B062-5F229DD1064B}">
      <dgm:prSet phldrT="[Text]" custT="1"/>
      <dgm:spPr/>
      <dgm:t>
        <a:bodyPr/>
        <a:lstStyle/>
        <a:p>
          <a:r>
            <a:rPr lang="de-DE" sz="1200"/>
            <a:t>Lean...</a:t>
          </a:r>
        </a:p>
      </dgm:t>
    </dgm:pt>
    <dgm:pt modelId="{0AF38CE2-B7D7-4FE4-B781-8F1BBC3E8BAF}" type="sibTrans" cxnId="{93A781F1-E631-4E4A-A50B-43DE3221A6CC}">
      <dgm:prSet/>
      <dgm:spPr/>
      <dgm:t>
        <a:bodyPr/>
        <a:lstStyle/>
        <a:p>
          <a:endParaRPr lang="de-DE" sz="1200"/>
        </a:p>
      </dgm:t>
    </dgm:pt>
    <dgm:pt modelId="{13669FAD-4253-467F-8A2A-380A7E5A2BC2}" type="parTrans" cxnId="{93A781F1-E631-4E4A-A50B-43DE3221A6CC}">
      <dgm:prSet/>
      <dgm:spPr/>
      <dgm:t>
        <a:bodyPr/>
        <a:lstStyle/>
        <a:p>
          <a:endParaRPr lang="de-DE" sz="1200"/>
        </a:p>
      </dgm:t>
    </dgm:pt>
    <dgm:pt modelId="{3097B71E-1101-4D72-AC75-DC2750F032A4}">
      <dgm:prSet phldrT="[Text]" custT="1"/>
      <dgm:spPr/>
      <dgm:t>
        <a:bodyPr/>
        <a:lstStyle/>
        <a:p>
          <a:r>
            <a:rPr lang="de-DE" sz="1200"/>
            <a:t>Green...</a:t>
          </a:r>
        </a:p>
      </dgm:t>
    </dgm:pt>
    <dgm:pt modelId="{5851D82E-9493-4ED5-9348-A3A3E9152920}" type="sibTrans" cxnId="{F2542040-D131-4C3E-A3DA-4D62F33FD956}">
      <dgm:prSet/>
      <dgm:spPr/>
      <dgm:t>
        <a:bodyPr/>
        <a:lstStyle/>
        <a:p>
          <a:endParaRPr lang="de-DE" sz="1200"/>
        </a:p>
      </dgm:t>
    </dgm:pt>
    <dgm:pt modelId="{49D36B3B-FFDF-4DF3-9D41-36DA562DCF43}" type="parTrans" cxnId="{F2542040-D131-4C3E-A3DA-4D62F33FD956}">
      <dgm:prSet/>
      <dgm:spPr/>
      <dgm:t>
        <a:bodyPr/>
        <a:lstStyle/>
        <a:p>
          <a:endParaRPr lang="de-DE" sz="1200"/>
        </a:p>
      </dgm:t>
    </dgm:pt>
    <dgm:pt modelId="{2FF770FF-BC4B-41BD-AC91-30DB8E987ED0}">
      <dgm:prSet phldrT="[Text]" custT="1"/>
      <dgm:spPr/>
      <dgm:t>
        <a:bodyPr/>
        <a:lstStyle/>
        <a:p>
          <a:r>
            <a:rPr lang="de-DE" sz="1200"/>
            <a:t>Envi...</a:t>
          </a:r>
        </a:p>
      </dgm:t>
    </dgm:pt>
    <dgm:pt modelId="{B9C4B365-861B-46ED-8EE8-23FA53C7822C}" type="sibTrans" cxnId="{CF44A64F-67C1-421F-A13C-B81702B95985}">
      <dgm:prSet/>
      <dgm:spPr/>
      <dgm:t>
        <a:bodyPr/>
        <a:lstStyle/>
        <a:p>
          <a:endParaRPr lang="de-DE" sz="1200"/>
        </a:p>
      </dgm:t>
    </dgm:pt>
    <dgm:pt modelId="{1E9B98CC-0598-453D-924F-6989C17040E6}" type="parTrans" cxnId="{CF44A64F-67C1-421F-A13C-B81702B95985}">
      <dgm:prSet/>
      <dgm:spPr/>
      <dgm:t>
        <a:bodyPr/>
        <a:lstStyle/>
        <a:p>
          <a:endParaRPr lang="de-DE" sz="1200"/>
        </a:p>
      </dgm:t>
    </dgm:pt>
    <dgm:pt modelId="{B13D27E6-2F87-41A6-98A9-752A4D648732}">
      <dgm:prSet phldrT="[Text]" custT="1"/>
      <dgm:spPr/>
      <dgm:t>
        <a:bodyPr/>
        <a:lstStyle/>
        <a:p>
          <a:r>
            <a:rPr lang="de-DE" sz="1200"/>
            <a:t>Circ...</a:t>
          </a:r>
        </a:p>
      </dgm:t>
    </dgm:pt>
    <dgm:pt modelId="{E0D0A783-0DF9-43E0-872B-EC8FD7576952}" type="sibTrans" cxnId="{23AD4A34-E90E-4C57-B8C9-2AE3590CC8A4}">
      <dgm:prSet/>
      <dgm:spPr/>
      <dgm:t>
        <a:bodyPr/>
        <a:lstStyle/>
        <a:p>
          <a:endParaRPr lang="de-DE" sz="1200"/>
        </a:p>
      </dgm:t>
    </dgm:pt>
    <dgm:pt modelId="{4C914225-A5BC-46D5-BDD5-77F4D0E773B5}" type="parTrans" cxnId="{23AD4A34-E90E-4C57-B8C9-2AE3590CC8A4}">
      <dgm:prSet/>
      <dgm:spPr/>
      <dgm:t>
        <a:bodyPr/>
        <a:lstStyle/>
        <a:p>
          <a:endParaRPr lang="de-DE" sz="1200"/>
        </a:p>
      </dgm:t>
    </dgm:pt>
    <dgm:pt modelId="{54E84B2D-511A-495D-A52C-2F45F6BF4C37}" type="pres">
      <dgm:prSet presAssocID="{28A56958-161D-4EE5-97E0-03AD5F70B819}" presName="compositeShape" presStyleCnt="0">
        <dgm:presLayoutVars>
          <dgm:chMax val="7"/>
          <dgm:dir/>
          <dgm:resizeHandles val="exact"/>
        </dgm:presLayoutVars>
      </dgm:prSet>
      <dgm:spPr/>
    </dgm:pt>
    <dgm:pt modelId="{4B4BB9DC-F7F7-4005-8940-694F9C92C2C3}" type="pres">
      <dgm:prSet presAssocID="{14FE931E-1B71-4FBF-8240-0A812B9A3372}" presName="circ1" presStyleLbl="vennNode1" presStyleIdx="0" presStyleCnt="5"/>
      <dgm:spPr>
        <a:solidFill>
          <a:srgbClr val="C60C59">
            <a:alpha val="50000"/>
          </a:srgbClr>
        </a:solidFill>
      </dgm:spPr>
    </dgm:pt>
    <dgm:pt modelId="{CC829DCD-66DE-4AFA-852A-5C7D1C3D7D25}" type="pres">
      <dgm:prSet presAssocID="{14FE931E-1B71-4FBF-8240-0A812B9A3372}" presName="circ1Tx" presStyleLbl="revTx" presStyleIdx="0" presStyleCnt="0" custFlipVert="0" custScaleX="30547" custScaleY="26387" custLinFactNeighborX="-5669" custLinFactNeighborY="88424">
        <dgm:presLayoutVars>
          <dgm:chMax val="0"/>
          <dgm:chPref val="0"/>
          <dgm:bulletEnabled val="1"/>
        </dgm:presLayoutVars>
      </dgm:prSet>
      <dgm:spPr/>
    </dgm:pt>
    <dgm:pt modelId="{12BDA7C3-22BB-45D4-9B73-F77C57B5B996}" type="pres">
      <dgm:prSet presAssocID="{234ADF9F-3E4F-4BF5-B062-5F229DD1064B}" presName="circ2" presStyleLbl="vennNode1" presStyleIdx="1" presStyleCnt="5" custLinFactNeighborX="17831" custLinFactNeighborY="-27341"/>
      <dgm:spPr>
        <a:solidFill>
          <a:srgbClr val="5095C8">
            <a:alpha val="50000"/>
          </a:srgbClr>
        </a:solidFill>
      </dgm:spPr>
    </dgm:pt>
    <dgm:pt modelId="{4227C5D5-6B58-4982-B744-33C4AEC053EF}" type="pres">
      <dgm:prSet presAssocID="{234ADF9F-3E4F-4BF5-B062-5F229DD1064B}" presName="circ2Tx" presStyleLbl="revTx" presStyleIdx="0" presStyleCnt="0" custScaleX="34072" custScaleY="24318" custLinFactNeighborX="-73934" custLinFactNeighborY="-29964">
        <dgm:presLayoutVars>
          <dgm:chMax val="0"/>
          <dgm:chPref val="0"/>
          <dgm:bulletEnabled val="1"/>
        </dgm:presLayoutVars>
      </dgm:prSet>
      <dgm:spPr/>
    </dgm:pt>
    <dgm:pt modelId="{7CC76F98-4DAB-4FB9-9A9B-E509C065447F}" type="pres">
      <dgm:prSet presAssocID="{3097B71E-1101-4D72-AC75-DC2750F032A4}" presName="circ3" presStyleLbl="vennNode1" presStyleIdx="2" presStyleCnt="5" custLinFactNeighborY="-30906"/>
      <dgm:spPr>
        <a:solidFill>
          <a:srgbClr val="C4D20F">
            <a:alpha val="50000"/>
          </a:srgbClr>
        </a:solidFill>
      </dgm:spPr>
    </dgm:pt>
    <dgm:pt modelId="{F3EC7773-83CD-4542-9DEF-F51E26B94C55}" type="pres">
      <dgm:prSet presAssocID="{3097B71E-1101-4D72-AC75-DC2750F032A4}" presName="circ3Tx" presStyleLbl="revTx" presStyleIdx="0" presStyleCnt="0" custScaleX="34072" custScaleY="24318" custLinFactX="-4181" custLinFactNeighborX="-100000" custLinFactNeighborY="-50035">
        <dgm:presLayoutVars>
          <dgm:chMax val="0"/>
          <dgm:chPref val="0"/>
          <dgm:bulletEnabled val="1"/>
        </dgm:presLayoutVars>
      </dgm:prSet>
      <dgm:spPr/>
    </dgm:pt>
    <dgm:pt modelId="{6B97A8D2-B883-4DB8-8721-30F262124C2B}" type="pres">
      <dgm:prSet presAssocID="{2FF770FF-BC4B-41BD-AC91-30DB8E987ED0}" presName="circ4" presStyleLbl="vennNode1" presStyleIdx="3" presStyleCnt="5" custLinFactNeighborX="90342" custLinFactNeighborY="-29718"/>
      <dgm:spPr>
        <a:solidFill>
          <a:srgbClr val="4AAC96">
            <a:alpha val="50000"/>
          </a:srgbClr>
        </a:solidFill>
      </dgm:spPr>
    </dgm:pt>
    <dgm:pt modelId="{82284F7E-F2EA-4C5A-9471-948C28ED232E}" type="pres">
      <dgm:prSet presAssocID="{2FF770FF-BC4B-41BD-AC91-30DB8E987ED0}" presName="circ4Tx" presStyleLbl="revTx" presStyleIdx="0" presStyleCnt="0" custScaleX="34072" custScaleY="24318" custLinFactX="100000" custLinFactNeighborX="118797" custLinFactNeighborY="-90653">
        <dgm:presLayoutVars>
          <dgm:chMax val="0"/>
          <dgm:chPref val="0"/>
          <dgm:bulletEnabled val="1"/>
        </dgm:presLayoutVars>
      </dgm:prSet>
      <dgm:spPr/>
    </dgm:pt>
    <dgm:pt modelId="{53AD1C98-3411-4862-953D-65DACAE87B11}" type="pres">
      <dgm:prSet presAssocID="{B13D27E6-2F87-41A6-98A9-752A4D648732}" presName="circ5" presStyleLbl="vennNode1" presStyleIdx="4" presStyleCnt="5" custLinFactNeighborX="22586" custLinFactNeighborY="11292"/>
      <dgm:spPr>
        <a:solidFill>
          <a:srgbClr val="EAC372">
            <a:alpha val="50000"/>
          </a:srgbClr>
        </a:solidFill>
      </dgm:spPr>
    </dgm:pt>
    <dgm:pt modelId="{25E3A4B4-EFB5-4ED9-AC89-440C35BFD5DA}" type="pres">
      <dgm:prSet presAssocID="{B13D27E6-2F87-41A6-98A9-752A4D648732}" presName="circ5Tx" presStyleLbl="revTx" presStyleIdx="0" presStyleCnt="0" custScaleX="34072" custScaleY="24318" custLinFactNeighborX="97372" custLinFactNeighborY="74615">
        <dgm:presLayoutVars>
          <dgm:chMax val="0"/>
          <dgm:chPref val="0"/>
          <dgm:bulletEnabled val="1"/>
        </dgm:presLayoutVars>
      </dgm:prSet>
      <dgm:spPr/>
    </dgm:pt>
  </dgm:ptLst>
  <dgm:cxnLst>
    <dgm:cxn modelId="{F5256D31-ABF1-4CEC-9536-A20933F3C48B}" type="presOf" srcId="{14FE931E-1B71-4FBF-8240-0A812B9A3372}" destId="{CC829DCD-66DE-4AFA-852A-5C7D1C3D7D25}" srcOrd="0" destOrd="0" presId="urn:microsoft.com/office/officeart/2005/8/layout/venn1"/>
    <dgm:cxn modelId="{BAF31432-71E1-4E5F-8760-44777AEE571C}" type="presOf" srcId="{3097B71E-1101-4D72-AC75-DC2750F032A4}" destId="{F3EC7773-83CD-4542-9DEF-F51E26B94C55}" srcOrd="0" destOrd="0" presId="urn:microsoft.com/office/officeart/2005/8/layout/venn1"/>
    <dgm:cxn modelId="{23AD4A34-E90E-4C57-B8C9-2AE3590CC8A4}" srcId="{28A56958-161D-4EE5-97E0-03AD5F70B819}" destId="{B13D27E6-2F87-41A6-98A9-752A4D648732}" srcOrd="4" destOrd="0" parTransId="{4C914225-A5BC-46D5-BDD5-77F4D0E773B5}" sibTransId="{E0D0A783-0DF9-43E0-872B-EC8FD7576952}"/>
    <dgm:cxn modelId="{44CFBB35-CE51-4C16-9279-3ED59C5C1821}" srcId="{28A56958-161D-4EE5-97E0-03AD5F70B819}" destId="{14FE931E-1B71-4FBF-8240-0A812B9A3372}" srcOrd="0" destOrd="0" parTransId="{AB0E0D62-77D4-43A2-B85C-70CFF66BA891}" sibTransId="{04E076F0-1DCA-4314-B978-0B16ED6034D8}"/>
    <dgm:cxn modelId="{5A671837-31D2-4BD2-90DF-56AAE82AB49A}" type="presOf" srcId="{B13D27E6-2F87-41A6-98A9-752A4D648732}" destId="{25E3A4B4-EFB5-4ED9-AC89-440C35BFD5DA}" srcOrd="0" destOrd="0" presId="urn:microsoft.com/office/officeart/2005/8/layout/venn1"/>
    <dgm:cxn modelId="{F2542040-D131-4C3E-A3DA-4D62F33FD956}" srcId="{28A56958-161D-4EE5-97E0-03AD5F70B819}" destId="{3097B71E-1101-4D72-AC75-DC2750F032A4}" srcOrd="2" destOrd="0" parTransId="{49D36B3B-FFDF-4DF3-9D41-36DA562DCF43}" sibTransId="{5851D82E-9493-4ED5-9348-A3A3E9152920}"/>
    <dgm:cxn modelId="{CF44A64F-67C1-421F-A13C-B81702B95985}" srcId="{28A56958-161D-4EE5-97E0-03AD5F70B819}" destId="{2FF770FF-BC4B-41BD-AC91-30DB8E987ED0}" srcOrd="3" destOrd="0" parTransId="{1E9B98CC-0598-453D-924F-6989C17040E6}" sibTransId="{B9C4B365-861B-46ED-8EE8-23FA53C7822C}"/>
    <dgm:cxn modelId="{C60ECF80-A115-4B1A-93C8-92433CA88EF3}" type="presOf" srcId="{2FF770FF-BC4B-41BD-AC91-30DB8E987ED0}" destId="{82284F7E-F2EA-4C5A-9471-948C28ED232E}" srcOrd="0" destOrd="0" presId="urn:microsoft.com/office/officeart/2005/8/layout/venn1"/>
    <dgm:cxn modelId="{EAD3979D-B244-4E12-B384-5CC17AD90024}" type="presOf" srcId="{28A56958-161D-4EE5-97E0-03AD5F70B819}" destId="{54E84B2D-511A-495D-A52C-2F45F6BF4C37}" srcOrd="0" destOrd="0" presId="urn:microsoft.com/office/officeart/2005/8/layout/venn1"/>
    <dgm:cxn modelId="{2151EFD0-EE07-4516-97C9-41F9DFBB883B}" type="presOf" srcId="{234ADF9F-3E4F-4BF5-B062-5F229DD1064B}" destId="{4227C5D5-6B58-4982-B744-33C4AEC053EF}" srcOrd="0" destOrd="0" presId="urn:microsoft.com/office/officeart/2005/8/layout/venn1"/>
    <dgm:cxn modelId="{93A781F1-E631-4E4A-A50B-43DE3221A6CC}" srcId="{28A56958-161D-4EE5-97E0-03AD5F70B819}" destId="{234ADF9F-3E4F-4BF5-B062-5F229DD1064B}" srcOrd="1" destOrd="0" parTransId="{13669FAD-4253-467F-8A2A-380A7E5A2BC2}" sibTransId="{0AF38CE2-B7D7-4FE4-B781-8F1BBC3E8BAF}"/>
    <dgm:cxn modelId="{E63A83A0-611D-4987-9F88-7959C37A7DC3}" type="presParOf" srcId="{54E84B2D-511A-495D-A52C-2F45F6BF4C37}" destId="{4B4BB9DC-F7F7-4005-8940-694F9C92C2C3}" srcOrd="0" destOrd="0" presId="urn:microsoft.com/office/officeart/2005/8/layout/venn1"/>
    <dgm:cxn modelId="{45B55319-7101-48D0-A402-CEF9F6BA6532}" type="presParOf" srcId="{54E84B2D-511A-495D-A52C-2F45F6BF4C37}" destId="{CC829DCD-66DE-4AFA-852A-5C7D1C3D7D25}" srcOrd="1" destOrd="0" presId="urn:microsoft.com/office/officeart/2005/8/layout/venn1"/>
    <dgm:cxn modelId="{D02FB362-A9B7-49C2-B3EE-377985CA7265}" type="presParOf" srcId="{54E84B2D-511A-495D-A52C-2F45F6BF4C37}" destId="{12BDA7C3-22BB-45D4-9B73-F77C57B5B996}" srcOrd="2" destOrd="0" presId="urn:microsoft.com/office/officeart/2005/8/layout/venn1"/>
    <dgm:cxn modelId="{06A9D487-FB47-4ACB-83D5-722888CF4D98}" type="presParOf" srcId="{54E84B2D-511A-495D-A52C-2F45F6BF4C37}" destId="{4227C5D5-6B58-4982-B744-33C4AEC053EF}" srcOrd="3" destOrd="0" presId="urn:microsoft.com/office/officeart/2005/8/layout/venn1"/>
    <dgm:cxn modelId="{360852E4-F561-4F5D-811F-F9B3571CD4C3}" type="presParOf" srcId="{54E84B2D-511A-495D-A52C-2F45F6BF4C37}" destId="{7CC76F98-4DAB-4FB9-9A9B-E509C065447F}" srcOrd="4" destOrd="0" presId="urn:microsoft.com/office/officeart/2005/8/layout/venn1"/>
    <dgm:cxn modelId="{405A52C0-4DD5-4E31-AF78-2F1A0082051B}" type="presParOf" srcId="{54E84B2D-511A-495D-A52C-2F45F6BF4C37}" destId="{F3EC7773-83CD-4542-9DEF-F51E26B94C55}" srcOrd="5" destOrd="0" presId="urn:microsoft.com/office/officeart/2005/8/layout/venn1"/>
    <dgm:cxn modelId="{E411CE9C-4B0C-43F9-B54D-E64427DC86F3}" type="presParOf" srcId="{54E84B2D-511A-495D-A52C-2F45F6BF4C37}" destId="{6B97A8D2-B883-4DB8-8721-30F262124C2B}" srcOrd="6" destOrd="0" presId="urn:microsoft.com/office/officeart/2005/8/layout/venn1"/>
    <dgm:cxn modelId="{B4733661-F8B3-4418-A139-52C3399B8C62}" type="presParOf" srcId="{54E84B2D-511A-495D-A52C-2F45F6BF4C37}" destId="{82284F7E-F2EA-4C5A-9471-948C28ED232E}" srcOrd="7" destOrd="0" presId="urn:microsoft.com/office/officeart/2005/8/layout/venn1"/>
    <dgm:cxn modelId="{4A83F0E2-1FED-41A9-952B-8D2FE715CDDF}" type="presParOf" srcId="{54E84B2D-511A-495D-A52C-2F45F6BF4C37}" destId="{53AD1C98-3411-4862-953D-65DACAE87B11}" srcOrd="8" destOrd="0" presId="urn:microsoft.com/office/officeart/2005/8/layout/venn1"/>
    <dgm:cxn modelId="{B6663DEF-CD55-4CF3-A83E-7141D870439F}" type="presParOf" srcId="{54E84B2D-511A-495D-A52C-2F45F6BF4C37}" destId="{25E3A4B4-EFB5-4ED9-AC89-440C35BFD5DA}" srcOrd="9" destOrd="0" presId="urn:microsoft.com/office/officeart/2005/8/layout/venn1"/>
  </dgm:cxnLst>
  <dgm:bg/>
  <dgm:whole/>
  <dgm:extLst>
    <a:ext uri="http://schemas.microsoft.com/office/drawing/2008/diagram">
      <dsp:dataModelExt xmlns:dsp="http://schemas.microsoft.com/office/drawing/2008/diagram" relId="rId11"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B4BB9DC-F7F7-4005-8940-694F9C92C2C3}">
      <dsp:nvSpPr>
        <dsp:cNvPr id="0" name=""/>
        <dsp:cNvSpPr/>
      </dsp:nvSpPr>
      <dsp:spPr>
        <a:xfrm>
          <a:off x="2403871" y="1884043"/>
          <a:ext cx="1602581" cy="1602581"/>
        </a:xfrm>
        <a:prstGeom prst="ellipse">
          <a:avLst/>
        </a:prstGeom>
        <a:solidFill>
          <a:srgbClr val="C60C59">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CC829DCD-66DE-4AFA-852A-5C7D1C3D7D25}">
      <dsp:nvSpPr>
        <dsp:cNvPr id="0" name=""/>
        <dsp:cNvSpPr/>
      </dsp:nvSpPr>
      <dsp:spPr>
        <a:xfrm>
          <a:off x="2911097" y="1602739"/>
          <a:ext cx="567866" cy="283929"/>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Sust...</a:t>
          </a:r>
        </a:p>
      </dsp:txBody>
      <dsp:txXfrm>
        <a:off x="2911097" y="1602739"/>
        <a:ext cx="567866" cy="283929"/>
      </dsp:txXfrm>
    </dsp:sp>
    <dsp:sp modelId="{12BDA7C3-22BB-45D4-9B73-F77C57B5B996}">
      <dsp:nvSpPr>
        <dsp:cNvPr id="0" name=""/>
        <dsp:cNvSpPr/>
      </dsp:nvSpPr>
      <dsp:spPr>
        <a:xfrm>
          <a:off x="3013493" y="2326813"/>
          <a:ext cx="1602581" cy="1602581"/>
        </a:xfrm>
        <a:prstGeom prst="ellipse">
          <a:avLst/>
        </a:prstGeom>
        <a:solidFill>
          <a:srgbClr val="5095C8">
            <a:alpha val="49804"/>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4227C5D5-6B58-4982-B744-33C4AEC053EF}">
      <dsp:nvSpPr>
        <dsp:cNvPr id="0" name=""/>
        <dsp:cNvSpPr/>
      </dsp:nvSpPr>
      <dsp:spPr>
        <a:xfrm>
          <a:off x="4460853" y="2385758"/>
          <a:ext cx="567872" cy="283935"/>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Lean...</a:t>
          </a:r>
        </a:p>
      </dsp:txBody>
      <dsp:txXfrm>
        <a:off x="4460853" y="2385758"/>
        <a:ext cx="567872" cy="283935"/>
      </dsp:txXfrm>
    </dsp:sp>
    <dsp:sp modelId="{7CC76F98-4DAB-4FB9-9A9B-E509C065447F}">
      <dsp:nvSpPr>
        <dsp:cNvPr id="0" name=""/>
        <dsp:cNvSpPr/>
      </dsp:nvSpPr>
      <dsp:spPr>
        <a:xfrm>
          <a:off x="2780798" y="3043854"/>
          <a:ext cx="1602581" cy="1602581"/>
        </a:xfrm>
        <a:prstGeom prst="ellipse">
          <a:avLst/>
        </a:prstGeom>
        <a:solidFill>
          <a:srgbClr val="C4D20F">
            <a:alpha val="49804"/>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F3EC7773-83CD-4542-9DEF-F51E26B94C55}">
      <dsp:nvSpPr>
        <dsp:cNvPr id="0" name=""/>
        <dsp:cNvSpPr/>
      </dsp:nvSpPr>
      <dsp:spPr>
        <a:xfrm>
          <a:off x="4290858" y="4219386"/>
          <a:ext cx="567872" cy="283935"/>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Green...</a:t>
          </a:r>
        </a:p>
      </dsp:txBody>
      <dsp:txXfrm>
        <a:off x="4290858" y="4219386"/>
        <a:ext cx="567872" cy="283935"/>
      </dsp:txXfrm>
    </dsp:sp>
    <dsp:sp modelId="{6B97A8D2-B883-4DB8-8721-30F262124C2B}">
      <dsp:nvSpPr>
        <dsp:cNvPr id="0" name=""/>
        <dsp:cNvSpPr/>
      </dsp:nvSpPr>
      <dsp:spPr>
        <a:xfrm>
          <a:off x="2026944" y="3043854"/>
          <a:ext cx="1602581" cy="1602581"/>
        </a:xfrm>
        <a:prstGeom prst="ellipse">
          <a:avLst/>
        </a:prstGeom>
        <a:solidFill>
          <a:srgbClr val="4AAC96">
            <a:alpha val="49804"/>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82284F7E-F2EA-4C5A-9471-948C28ED232E}">
      <dsp:nvSpPr>
        <dsp:cNvPr id="0" name=""/>
        <dsp:cNvSpPr/>
      </dsp:nvSpPr>
      <dsp:spPr>
        <a:xfrm>
          <a:off x="1528293" y="4211867"/>
          <a:ext cx="567872" cy="283935"/>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Envi...</a:t>
          </a:r>
        </a:p>
      </dsp:txBody>
      <dsp:txXfrm>
        <a:off x="1528293" y="4211867"/>
        <a:ext cx="567872" cy="283935"/>
      </dsp:txXfrm>
    </dsp:sp>
    <dsp:sp modelId="{53AD1C98-3411-4862-953D-65DACAE87B11}">
      <dsp:nvSpPr>
        <dsp:cNvPr id="0" name=""/>
        <dsp:cNvSpPr/>
      </dsp:nvSpPr>
      <dsp:spPr>
        <a:xfrm>
          <a:off x="1794249" y="2326813"/>
          <a:ext cx="1602581" cy="1602581"/>
        </a:xfrm>
        <a:prstGeom prst="ellipse">
          <a:avLst/>
        </a:prstGeom>
        <a:solidFill>
          <a:srgbClr val="EAC372">
            <a:alpha val="49804"/>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25E3A4B4-EFB5-4ED9-AC89-440C35BFD5DA}">
      <dsp:nvSpPr>
        <dsp:cNvPr id="0" name=""/>
        <dsp:cNvSpPr/>
      </dsp:nvSpPr>
      <dsp:spPr>
        <a:xfrm>
          <a:off x="1457915" y="2378098"/>
          <a:ext cx="567872" cy="283935"/>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Circ...</a:t>
          </a:r>
        </a:p>
      </dsp:txBody>
      <dsp:txXfrm>
        <a:off x="1457915" y="2378098"/>
        <a:ext cx="567872" cy="283935"/>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B4BB9DC-F7F7-4005-8940-694F9C92C2C3}">
      <dsp:nvSpPr>
        <dsp:cNvPr id="0" name=""/>
        <dsp:cNvSpPr/>
      </dsp:nvSpPr>
      <dsp:spPr>
        <a:xfrm>
          <a:off x="4307681" y="2479831"/>
          <a:ext cx="2871787" cy="2871787"/>
        </a:xfrm>
        <a:prstGeom prst="ellipse">
          <a:avLst/>
        </a:prstGeom>
        <a:solidFill>
          <a:srgbClr val="C60C59">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CC829DCD-66DE-4AFA-852A-5C7D1C3D7D25}">
      <dsp:nvSpPr>
        <dsp:cNvPr id="0" name=""/>
        <dsp:cNvSpPr/>
      </dsp:nvSpPr>
      <dsp:spPr>
        <a:xfrm>
          <a:off x="5045923" y="2556070"/>
          <a:ext cx="1017604" cy="508794"/>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Sust...</a:t>
          </a:r>
        </a:p>
      </dsp:txBody>
      <dsp:txXfrm>
        <a:off x="5045923" y="2556070"/>
        <a:ext cx="1017604" cy="508794"/>
      </dsp:txXfrm>
    </dsp:sp>
    <dsp:sp modelId="{12BDA7C3-22BB-45D4-9B73-F77C57B5B996}">
      <dsp:nvSpPr>
        <dsp:cNvPr id="0" name=""/>
        <dsp:cNvSpPr/>
      </dsp:nvSpPr>
      <dsp:spPr>
        <a:xfrm>
          <a:off x="5912177" y="2488089"/>
          <a:ext cx="2871787" cy="2871787"/>
        </a:xfrm>
        <a:prstGeom prst="ellipse">
          <a:avLst/>
        </a:prstGeom>
        <a:solidFill>
          <a:srgbClr val="5095C8">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4227C5D5-6B58-4982-B744-33C4AEC053EF}">
      <dsp:nvSpPr>
        <dsp:cNvPr id="0" name=""/>
        <dsp:cNvSpPr/>
      </dsp:nvSpPr>
      <dsp:spPr>
        <a:xfrm>
          <a:off x="7276856" y="2849769"/>
          <a:ext cx="1017614" cy="508806"/>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Lean...</a:t>
          </a:r>
        </a:p>
      </dsp:txBody>
      <dsp:txXfrm>
        <a:off x="7276856" y="2849769"/>
        <a:ext cx="1017614" cy="508806"/>
      </dsp:txXfrm>
    </dsp:sp>
    <dsp:sp modelId="{7CC76F98-4DAB-4FB9-9A9B-E509C065447F}">
      <dsp:nvSpPr>
        <dsp:cNvPr id="0" name=""/>
        <dsp:cNvSpPr/>
      </dsp:nvSpPr>
      <dsp:spPr>
        <a:xfrm>
          <a:off x="4983125" y="3670630"/>
          <a:ext cx="2871787" cy="2871787"/>
        </a:xfrm>
        <a:prstGeom prst="ellipse">
          <a:avLst/>
        </a:prstGeom>
        <a:solidFill>
          <a:srgbClr val="C4D20F">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F3EC7773-83CD-4542-9DEF-F51E26B94C55}">
      <dsp:nvSpPr>
        <dsp:cNvPr id="0" name=""/>
        <dsp:cNvSpPr/>
      </dsp:nvSpPr>
      <dsp:spPr>
        <a:xfrm>
          <a:off x="5913996" y="5999044"/>
          <a:ext cx="1017614" cy="508806"/>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Green...</a:t>
          </a:r>
        </a:p>
      </dsp:txBody>
      <dsp:txXfrm>
        <a:off x="5913996" y="5999044"/>
        <a:ext cx="1017614" cy="508806"/>
      </dsp:txXfrm>
    </dsp:sp>
    <dsp:sp modelId="{6B97A8D2-B883-4DB8-8721-30F262124C2B}">
      <dsp:nvSpPr>
        <dsp:cNvPr id="0" name=""/>
        <dsp:cNvSpPr/>
      </dsp:nvSpPr>
      <dsp:spPr>
        <a:xfrm>
          <a:off x="6226667" y="3704746"/>
          <a:ext cx="2871787" cy="2871787"/>
        </a:xfrm>
        <a:prstGeom prst="ellipse">
          <a:avLst/>
        </a:prstGeom>
        <a:solidFill>
          <a:srgbClr val="4AAC96">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82284F7E-F2EA-4C5A-9471-948C28ED232E}">
      <dsp:nvSpPr>
        <dsp:cNvPr id="0" name=""/>
        <dsp:cNvSpPr/>
      </dsp:nvSpPr>
      <dsp:spPr>
        <a:xfrm>
          <a:off x="7978728" y="5149193"/>
          <a:ext cx="1017614" cy="508806"/>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Envi...</a:t>
          </a:r>
        </a:p>
      </dsp:txBody>
      <dsp:txXfrm>
        <a:off x="7978728" y="5149193"/>
        <a:ext cx="1017614" cy="508806"/>
      </dsp:txXfrm>
    </dsp:sp>
    <dsp:sp modelId="{53AD1C98-3411-4862-953D-65DACAE87B11}">
      <dsp:nvSpPr>
        <dsp:cNvPr id="0" name=""/>
        <dsp:cNvSpPr/>
      </dsp:nvSpPr>
      <dsp:spPr>
        <a:xfrm>
          <a:off x="3863875" y="3597547"/>
          <a:ext cx="2871787" cy="2871787"/>
        </a:xfrm>
        <a:prstGeom prst="ellipse">
          <a:avLst/>
        </a:prstGeom>
        <a:solidFill>
          <a:srgbClr val="EAC372">
            <a:alpha val="50000"/>
          </a:srgb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tx1"/>
        </a:fontRef>
      </dsp:style>
    </dsp:sp>
    <dsp:sp modelId="{25E3A4B4-EFB5-4ED9-AC89-440C35BFD5DA}">
      <dsp:nvSpPr>
        <dsp:cNvPr id="0" name=""/>
        <dsp:cNvSpPr/>
      </dsp:nvSpPr>
      <dsp:spPr>
        <a:xfrm>
          <a:off x="3892691" y="5037878"/>
          <a:ext cx="1017614" cy="508806"/>
        </a:xfrm>
        <a:prstGeom prst="rect">
          <a:avLst/>
        </a:prstGeom>
        <a:noFill/>
        <a:ln>
          <a:noFill/>
        </a:ln>
        <a:effectLst/>
        <a:sp3d/>
      </dsp:spPr>
      <dsp:style>
        <a:lnRef idx="0">
          <a:scrgbClr r="0" g="0" b="0"/>
        </a:lnRef>
        <a:fillRef idx="0">
          <a:scrgbClr r="0" g="0" b="0"/>
        </a:fillRef>
        <a:effectRef idx="0">
          <a:scrgbClr r="0" g="0" b="0"/>
        </a:effectRef>
        <a:fontRef idx="minor"/>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r>
            <a:rPr lang="de-DE" sz="1200" kern="1200"/>
            <a:t>Circ...</a:t>
          </a:r>
        </a:p>
      </dsp:txBody>
      <dsp:txXfrm>
        <a:off x="3892691" y="5037878"/>
        <a:ext cx="1017614" cy="508806"/>
      </dsp:txXfrm>
    </dsp:sp>
  </dsp:spTree>
</dsp:drawing>
</file>

<file path=xl/diagrams/layout1.xml><?xml version="1.0" encoding="utf-8"?>
<dgm:layoutDef xmlns:dgm="http://schemas.openxmlformats.org/drawingml/2006/diagram" xmlns:a="http://schemas.openxmlformats.org/drawingml/2006/main" uniqueId="urn:microsoft.com/office/officeart/2005/8/layout/venn1">
  <dgm:title val=""/>
  <dgm:desc val=""/>
  <dgm:catLst>
    <dgm:cat type="relationship" pri="28000"/>
    <dgm:cat type="convert" pri="19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Lst>
      <dgm:cxnLst>
        <dgm:cxn modelId="7" srcId="0" destId="1" srcOrd="0" destOrd="0"/>
        <dgm:cxn modelId="8" srcId="0" destId="2" srcOrd="1" destOrd="0"/>
        <dgm:cxn modelId="9" srcId="0" destId="3" srcOrd="2" destOrd="0"/>
        <dgm:cxn modelId="10" srcId="0" destId="4" srcOrd="3" destOrd="0"/>
      </dgm:cxnLst>
      <dgm:bg/>
      <dgm:whole/>
    </dgm:dataModel>
  </dgm:clrData>
  <dgm:layoutNode name="compositeShape">
    <dgm:varLst>
      <dgm:chMax val="7"/>
      <dgm:dir/>
      <dgm:resizeHandles val="exact"/>
    </dgm:varLst>
    <dgm:choose name="Name0">
      <dgm:if name="Name1" axis="ch" ptType="node" func="cnt" op="equ" val="1">
        <dgm:alg type="composite">
          <dgm:param type="ar" val="1"/>
        </dgm:alg>
      </dgm:if>
      <dgm:if name="Name2" axis="ch" ptType="node" func="cnt" op="equ" val="2">
        <dgm:alg type="composite">
          <dgm:param type="ar" val="1.792"/>
        </dgm:alg>
      </dgm:if>
      <dgm:if name="Name3" axis="ch" ptType="node" func="cnt" op="equ" val="3">
        <dgm:alg type="composite">
          <dgm:param type="ar" val="1"/>
        </dgm:alg>
      </dgm:if>
      <dgm:if name="Name4" axis="ch" ptType="node" func="cnt" op="equ" val="4">
        <dgm:alg type="composite">
          <dgm:param type="ar" val="1"/>
        </dgm:alg>
      </dgm:if>
      <dgm:if name="Name5" axis="ch" ptType="node" func="cnt" op="equ" val="5">
        <dgm:alg type="composite">
          <dgm:param type="ar" val="1.4"/>
        </dgm:alg>
      </dgm:if>
      <dgm:if name="Name6" axis="ch" ptType="node" func="cnt" op="equ" val="6">
        <dgm:alg type="composite">
          <dgm:param type="ar" val="1.285"/>
        </dgm:alg>
      </dgm:if>
      <dgm:if name="Name7" axis="ch" ptType="node" func="cnt" op="equ" val="7">
        <dgm:alg type="composite">
          <dgm:param type="ar" val="1.359"/>
        </dgm:alg>
      </dgm:if>
      <dgm:else name="Name8">
        <dgm:alg type="composite">
          <dgm:param type="ar" val="1.359"/>
        </dgm:alg>
      </dgm:else>
    </dgm:choose>
    <dgm:shape xmlns:r="http://schemas.openxmlformats.org/officeDocument/2006/relationships" r:blip="">
      <dgm:adjLst/>
    </dgm:shape>
    <dgm:presOf/>
    <dgm:choose name="Name9">
      <dgm:if name="Name10" axis="ch" ptType="node" func="cnt" op="equ" val="1">
        <dgm:constrLst>
          <dgm:constr type="ctrX" for="ch" forName="circ1TxSh" refType="w" fact="0.5"/>
          <dgm:constr type="ctrY" for="ch" forName="circ1TxSh" refType="h" fact="0.5"/>
          <dgm:constr type="w" for="ch" forName="circ1TxSh" refType="w"/>
          <dgm:constr type="h" for="ch" forName="circ1TxSh" refType="h"/>
          <dgm:constr type="primFontSz" for="ch" ptType="node" op="equ"/>
        </dgm:constrLst>
      </dgm:if>
      <dgm:if name="Name11" axis="ch" ptType="node" func="cnt" op="equ" val="2">
        <dgm:constrLst>
          <dgm:constr type="ctrX" for="ch" forName="circ1" refType="w" fact="0.3"/>
          <dgm:constr type="ctrY" for="ch" forName="circ1" refType="h" fact="0.5"/>
          <dgm:constr type="w" for="ch" forName="circ1" refType="w" fact="0.555"/>
          <dgm:constr type="h" for="ch" forName="circ1" refType="h" fact="0.99456"/>
          <dgm:constr type="l" for="ch" forName="circ1Tx" refType="w" fact="0.1"/>
          <dgm:constr type="t" for="ch" forName="circ1Tx" refType="h" fact="0.12"/>
          <dgm:constr type="w" for="ch" forName="circ1Tx" refType="w" fact="0.32"/>
          <dgm:constr type="h" for="ch" forName="circ1Tx" refType="h" fact="0.76"/>
          <dgm:constr type="ctrX" for="ch" forName="circ2" refType="w" fact="0.7"/>
          <dgm:constr type="ctrY" for="ch" forName="circ2" refType="h" fact="0.5"/>
          <dgm:constr type="w" for="ch" forName="circ2" refType="w" fact="0.555"/>
          <dgm:constr type="h" for="ch" forName="circ2" refType="h" fact="0.99456"/>
          <dgm:constr type="l" for="ch" forName="circ2Tx" refType="w" fact="0.58"/>
          <dgm:constr type="t" for="ch" forName="circ2Tx" refType="h" fact="0.12"/>
          <dgm:constr type="w" for="ch" forName="circ2Tx" refType="w" fact="0.32"/>
          <dgm:constr type="h" for="ch" forName="circ2Tx" refType="h" fact="0.76"/>
          <dgm:constr type="primFontSz" for="ch" ptType="node" op="equ"/>
        </dgm:constrLst>
      </dgm:if>
      <dgm:if name="Name12" axis="ch" ptType="node" func="cnt" op="equ" val="3">
        <dgm:constrLst>
          <dgm:constr type="ctrX" for="ch" forName="circ1" refType="w" fact="0.5"/>
          <dgm:constr type="ctrY" for="ch" forName="circ1" refType="w" fact="0.25"/>
          <dgm:constr type="w" for="ch" forName="circ1" refType="w" fact="0.6"/>
          <dgm:constr type="h" for="ch" forName="circ1" refType="h" fact="0.6"/>
          <dgm:constr type="l" for="ch" forName="circ1Tx" refType="w" fact="0.28"/>
          <dgm:constr type="t" for="ch" forName="circ1Tx" refType="h" fact="0.055"/>
          <dgm:constr type="w" for="ch" forName="circ1Tx" refType="w" fact="0.44"/>
          <dgm:constr type="h" for="ch" forName="circ1Tx" refType="h" fact="0.27"/>
          <dgm:constr type="ctrX" for="ch" forName="circ2" refType="w" fact="0.7165"/>
          <dgm:constr type="ctrY" for="ch" forName="circ2" refType="w" fact="0.625"/>
          <dgm:constr type="w" for="ch" forName="circ2" refType="w" fact="0.6"/>
          <dgm:constr type="h" for="ch" forName="circ2" refType="h" fact="0.6"/>
          <dgm:constr type="l" for="ch" forName="circ2Tx" refType="w" fact="0.6"/>
          <dgm:constr type="t" for="ch" forName="circ2Tx" refType="h" fact="0.48"/>
          <dgm:constr type="w" for="ch" forName="circ2Tx" refType="w" fact="0.36"/>
          <dgm:constr type="h" for="ch" forName="circ2Tx" refType="h" fact="0.33"/>
          <dgm:constr type="ctrX" for="ch" forName="circ3" refType="w" fact="0.2835"/>
          <dgm:constr type="ctrY" for="ch" forName="circ3" refType="w" fact="0.625"/>
          <dgm:constr type="w" for="ch" forName="circ3" refType="w" fact="0.6"/>
          <dgm:constr type="h" for="ch" forName="circ3" refType="h" fact="0.6"/>
          <dgm:constr type="l" for="ch" forName="circ3Tx" refType="w" fact="0.04"/>
          <dgm:constr type="t" for="ch" forName="circ3Tx" refType="h" fact="0.48"/>
          <dgm:constr type="w" for="ch" forName="circ3Tx" refType="w" fact="0.36"/>
          <dgm:constr type="h" for="ch" forName="circ3Tx" refType="h" fact="0.33"/>
          <dgm:constr type="primFontSz" for="ch" ptType="node" op="equ"/>
        </dgm:constrLst>
      </dgm:if>
      <dgm:if name="Name13" axis="ch" ptType="node" func="cnt" op="equ" val="4">
        <dgm:constrLst>
          <dgm:constr type="ctrX" for="ch" forName="circ1" refType="w" fact="0.5"/>
          <dgm:constr type="ctrY" for="ch" forName="circ1" refType="w" fact="0.27"/>
          <dgm:constr type="w" for="ch" forName="circ1" refType="w" fact="0.52"/>
          <dgm:constr type="h" for="ch" forName="circ1" refType="h" fact="0.52"/>
          <dgm:constr type="l" for="ch" forName="circ1Tx" refType="w" fact="0.3"/>
          <dgm:constr type="t" for="ch" forName="circ1Tx" refType="h" fact="0.08"/>
          <dgm:constr type="w" for="ch" forName="circ1Tx" refType="w" fact="0.4"/>
          <dgm:constr type="h" for="ch" forName="circ1Tx" refType="h" fact="0.165"/>
          <dgm:constr type="ctrX" for="ch" forName="circ2" refType="w" fact="0.73"/>
          <dgm:constr type="ctrY" for="ch" forName="circ2" refType="w" fact="0.5"/>
          <dgm:constr type="w" for="ch" forName="circ2" refType="w" fact="0.52"/>
          <dgm:constr type="h" for="ch" forName="circ2" refType="h" fact="0.52"/>
          <dgm:constr type="r" for="ch" forName="circ2Tx" refType="w" fact="0.95"/>
          <dgm:constr type="t" for="ch" forName="circ2Tx" refType="h" fact="0.3"/>
          <dgm:constr type="w" for="ch" forName="circ2Tx" refType="w" fact="0.2"/>
          <dgm:constr type="h" for="ch" forName="circ2Tx" refType="h" fact="0.4"/>
          <dgm:constr type="ctrX" for="ch" forName="circ3" refType="w" fact="0.5"/>
          <dgm:constr type="ctrY" for="ch" forName="circ3" refType="w" fact="0.73"/>
          <dgm:constr type="w" for="ch" forName="circ3" refType="w" fact="0.52"/>
          <dgm:constr type="h" for="ch" forName="circ3" refType="h" fact="0.52"/>
          <dgm:constr type="l" for="ch" forName="circ3Tx" refType="w" fact="0.3"/>
          <dgm:constr type="b" for="ch" forName="circ3Tx" refType="h" fact="0.92"/>
          <dgm:constr type="w" for="ch" forName="circ3Tx" refType="w" fact="0.4"/>
          <dgm:constr type="h" for="ch" forName="circ3Tx" refType="h" fact="0.165"/>
          <dgm:constr type="ctrX" for="ch" forName="circ4" refType="w" fact="0.27"/>
          <dgm:constr type="ctrY" for="ch" forName="circ4" refType="h" fact="0.5"/>
          <dgm:constr type="w" for="ch" forName="circ4" refType="w" fact="0.52"/>
          <dgm:constr type="h" for="ch" forName="circ4" refType="h" fact="0.52"/>
          <dgm:constr type="l" for="ch" forName="circ4Tx" refType="w" fact="0.05"/>
          <dgm:constr type="t" for="ch" forName="circ4Tx" refType="h" fact="0.3"/>
          <dgm:constr type="w" for="ch" forName="circ4Tx" refType="w" fact="0.2"/>
          <dgm:constr type="h" for="ch" forName="circ4Tx" refType="h" fact="0.4"/>
          <dgm:constr type="primFontSz" for="ch" ptType="node" op="equ"/>
        </dgm:constrLst>
      </dgm:if>
      <dgm:if name="Name14" axis="ch" ptType="node" func="cnt" op="equ" val="5">
        <dgm:constrLst>
          <dgm:constr type="ctrX" for="ch" forName="circ1" refType="w" fact="0.5"/>
          <dgm:constr type="ctrY" for="ch" forName="circ1" refType="h" fact="0.46"/>
          <dgm:constr type="w" for="ch" forName="circ1" refType="w" fact="0.25"/>
          <dgm:constr type="h" for="ch" forName="circ1" refType="h" fact="0.35"/>
          <dgm:constr type="l" for="ch" forName="circ1Tx" refType="w" fact="0.355"/>
          <dgm:constr type="t" for="ch" forName="circ1Tx"/>
          <dgm:constr type="w" for="ch" forName="circ1Tx" refType="w" fact="0.29"/>
          <dgm:constr type="h" for="ch" forName="circ1Tx" refType="h" fact="0.235"/>
          <dgm:constr type="ctrX" for="ch" forName="circ2" refType="w" fact="0.5951"/>
          <dgm:constr type="ctrY" for="ch" forName="circ2" refType="h" fact="0.5567"/>
          <dgm:constr type="w" for="ch" forName="circ2" refType="w" fact="0.25"/>
          <dgm:constr type="h" for="ch" forName="circ2" refType="h" fact="0.35"/>
          <dgm:constr type="l" for="ch" forName="circ2Tx" refType="w" fact="0.74"/>
          <dgm:constr type="t" for="ch" forName="circ2Tx" refType="h" fact="0.31"/>
          <dgm:constr type="w" for="ch" forName="circ2Tx" refType="w" fact="0.26"/>
          <dgm:constr type="h" for="ch" forName="circ2Tx" refType="h" fact="0.255"/>
          <dgm:constr type="ctrX" for="ch" forName="circ3" refType="w" fact="0.5588"/>
          <dgm:constr type="ctrY" for="ch" forName="circ3" refType="h" fact="0.7133"/>
          <dgm:constr type="w" for="ch" forName="circ3" refType="w" fact="0.25"/>
          <dgm:constr type="h" for="ch" forName="circ3" refType="h" fact="0.35"/>
          <dgm:constr type="l" for="ch" forName="circ3Tx" refType="w" fact="0.7"/>
          <dgm:constr type="t" for="ch" forName="circ3Tx" refType="h" fact="0.745"/>
          <dgm:constr type="w" for="ch" forName="circ3Tx" refType="w" fact="0.26"/>
          <dgm:constr type="h" for="ch" forName="circ3Tx" refType="h" fact="0.255"/>
          <dgm:constr type="ctrX" for="ch" forName="circ4" refType="w" fact="0.4412"/>
          <dgm:constr type="ctrY" for="ch" forName="circ4" refType="h" fact="0.7133"/>
          <dgm:constr type="w" for="ch" forName="circ4" refType="w" fact="0.25"/>
          <dgm:constr type="h" for="ch" forName="circ4" refType="h" fact="0.35"/>
          <dgm:constr type="l" for="ch" forName="circ4Tx" refType="w" fact="0.04"/>
          <dgm:constr type="t" for="ch" forName="circ4Tx" refType="h" fact="0.745"/>
          <dgm:constr type="w" for="ch" forName="circ4Tx" refType="w" fact="0.26"/>
          <dgm:constr type="h" for="ch" forName="circ4Tx" refType="h" fact="0.255"/>
          <dgm:constr type="ctrX" for="ch" forName="circ5" refType="w" fact="0.4049"/>
          <dgm:constr type="ctrY" for="ch" forName="circ5" refType="h" fact="0.5567"/>
          <dgm:constr type="w" for="ch" forName="circ5" refType="w" fact="0.25"/>
          <dgm:constr type="h" for="ch" forName="circ5" refType="h" fact="0.35"/>
          <dgm:constr type="l" for="ch" forName="circ5Tx"/>
          <dgm:constr type="t" for="ch" forName="circ5Tx" refType="h" fact="0.31"/>
          <dgm:constr type="w" for="ch" forName="circ5Tx" refType="w" fact="0.26"/>
          <dgm:constr type="h" for="ch" forName="circ5Tx" refType="h" fact="0.255"/>
          <dgm:constr type="primFontSz" for="ch" ptType="node" op="equ"/>
        </dgm:constrLst>
      </dgm:if>
      <dgm:if name="Name15" axis="ch" ptType="node" func="cnt" op="equ" val="6">
        <dgm:constrLst>
          <dgm:constr type="ctrX" for="ch" forName="circ1" refType="w" fact="0.5"/>
          <dgm:constr type="ctrY" for="ch" forName="circ1" refType="h" fact="0.3844"/>
          <dgm:constr type="w" for="ch" forName="circ1" refType="w" fact="0.24"/>
          <dgm:constr type="h" for="ch" forName="circ1" refType="h" fact="0.3084"/>
          <dgm:constr type="l" for="ch" forName="circ1Tx" refType="w" fact="0.35"/>
          <dgm:constr type="t" for="ch" forName="circ1Tx"/>
          <dgm:constr type="w" for="ch" forName="circ1Tx" refType="w" fact="0.3"/>
          <dgm:constr type="h" for="ch" forName="circ1Tx" refType="h" fact="0.21"/>
          <dgm:constr type="ctrX" for="ch" forName="circ2" refType="w" fact="0.5779"/>
          <dgm:constr type="ctrY" for="ch" forName="circ2" refType="h" fact="0.4422"/>
          <dgm:constr type="w" for="ch" forName="circ2" refType="w" fact="0.24"/>
          <dgm:constr type="h" for="ch" forName="circ2" refType="h" fact="0.3084"/>
          <dgm:constr type="l" for="ch" forName="circ2Tx" refType="w" fact="0.7157"/>
          <dgm:constr type="t" for="ch" forName="circ2Tx" refType="h" fact="0.2"/>
          <dgm:constr type="w" for="ch" forName="circ2Tx" refType="w" fact="0.2843"/>
          <dgm:constr type="h" for="ch" forName="circ2Tx" refType="h" fact="0.23"/>
          <dgm:constr type="ctrX" for="ch" forName="circ3" refType="w" fact="0.5779"/>
          <dgm:constr type="ctrY" for="ch" forName="circ3" refType="h" fact="0.5578"/>
          <dgm:constr type="w" for="ch" forName="circ3" refType="w" fact="0.24"/>
          <dgm:constr type="h" for="ch" forName="circ3" refType="h" fact="0.3084"/>
          <dgm:constr type="l" for="ch" forName="circ3Tx" refType="w" fact="0.7157"/>
          <dgm:constr type="t" for="ch" forName="circ3Tx" refType="h" fact="0.543"/>
          <dgm:constr type="w" for="ch" forName="circ3Tx" refType="w" fact="0.2843"/>
          <dgm:constr type="h" for="ch" forName="circ3Tx" refType="h" fact="0.257"/>
          <dgm:constr type="ctrX" for="ch" forName="circ4" refType="w" fact="0.5"/>
          <dgm:constr type="ctrY" for="ch" forName="circ4" refType="h" fact="0.6157"/>
          <dgm:constr type="w" for="ch" forName="circ4" refType="w" fact="0.24"/>
          <dgm:constr type="h" for="ch" forName="circ4" refType="h" fact="0.3084"/>
          <dgm:constr type="l" for="ch" forName="circ4Tx" refType="w" fact="0.35"/>
          <dgm:constr type="t" for="ch" forName="circ4Tx" refType="h" fact="0.79"/>
          <dgm:constr type="w" for="ch" forName="circ4Tx" refType="w" fact="0.3"/>
          <dgm:constr type="h" for="ch" forName="circ4Tx" refType="h" fact="0.21"/>
          <dgm:constr type="ctrX" for="ch" forName="circ5" refType="w" fact="0.4221"/>
          <dgm:constr type="ctrY" for="ch" forName="circ5" refType="h" fact="0.5578"/>
          <dgm:constr type="w" for="ch" forName="circ5" refType="w" fact="0.24"/>
          <dgm:constr type="h" for="ch" forName="circ5" refType="h" fact="0.3084"/>
          <dgm:constr type="l" for="ch" forName="circ5Tx" refType="w" fact="0"/>
          <dgm:constr type="t" for="ch" forName="circ5Tx" refType="h" fact="0.543"/>
          <dgm:constr type="w" for="ch" forName="circ5Tx" refType="w" fact="0.2843"/>
          <dgm:constr type="h" for="ch" forName="circ5Tx" refType="h" fact="0.257"/>
          <dgm:constr type="ctrX" for="ch" forName="circ6" refType="w" fact="0.4221"/>
          <dgm:constr type="ctrY" for="ch" forName="circ6" refType="h" fact="0.4422"/>
          <dgm:constr type="w" for="ch" forName="circ6" refType="w" fact="0.24"/>
          <dgm:constr type="h" for="ch" forName="circ6" refType="h" fact="0.3084"/>
          <dgm:constr type="l" for="ch" forName="circ6Tx" refType="w" fact="0"/>
          <dgm:constr type="t" for="ch" forName="circ6Tx" refType="h" fact="0.2"/>
          <dgm:constr type="w" for="ch" forName="circ6Tx" refType="w" fact="0.2843"/>
          <dgm:constr type="h" for="ch" forName="circ6Tx" refType="h" fact="0.257"/>
          <dgm:constr type="primFontSz" for="ch" ptType="node" op="equ"/>
        </dgm:constrLst>
      </dgm:if>
      <dgm:else name="Name16">
        <dgm:constrLst>
          <dgm:constr type="ctrX" for="ch" forName="circ1" refType="w" fact="0.5"/>
          <dgm:constr type="ctrY" for="ch" forName="circ1" refType="h" fact="0.4177"/>
          <dgm:constr type="w" for="ch" forName="circ1" refType="w" fact="0.24"/>
          <dgm:constr type="h" for="ch" forName="circ1" refType="h" fact="0.3262"/>
          <dgm:constr type="l" for="ch" forName="circ1Tx" refType="w" fact="0.3625"/>
          <dgm:constr type="t" for="ch" forName="circ1Tx"/>
          <dgm:constr type="w" for="ch" forName="circ1Tx" refType="w" fact="0.275"/>
          <dgm:constr type="h" for="ch" forName="circ1Tx" refType="h" fact="0.2"/>
          <dgm:constr type="ctrX" for="ch" forName="circ2" refType="w" fact="0.5704"/>
          <dgm:constr type="ctrY" for="ch" forName="circ2" refType="h" fact="0.4637"/>
          <dgm:constr type="w" for="ch" forName="circ2" refType="w" fact="0.24"/>
          <dgm:constr type="h" for="ch" forName="circ2" refType="h" fact="0.3262"/>
          <dgm:constr type="l" for="ch" forName="circ2Tx" refType="w" fact="0.72"/>
          <dgm:constr type="t" for="ch" forName="circ2Tx" refType="h" fact="0.19"/>
          <dgm:constr type="w" for="ch" forName="circ2Tx" refType="w" fact="0.26"/>
          <dgm:constr type="h" for="ch" forName="circ2Tx" refType="h" fact="0.22"/>
          <dgm:constr type="ctrX" for="ch" forName="circ3" refType="w" fact="0.5877"/>
          <dgm:constr type="ctrY" for="ch" forName="circ3" refType="h" fact="0.5672"/>
          <dgm:constr type="w" for="ch" forName="circ3" refType="w" fact="0.24"/>
          <dgm:constr type="h" for="ch" forName="circ3" refType="h" fact="0.3262"/>
          <dgm:constr type="l" for="ch" forName="circ3Tx" refType="w" fact="0.745"/>
          <dgm:constr type="t" for="ch" forName="circ3Tx" refType="h" fact="0.47"/>
          <dgm:constr type="w" for="ch" forName="circ3Tx" refType="w" fact="0.255"/>
          <dgm:constr type="h" for="ch" forName="circ3Tx" refType="h" fact="0.235"/>
          <dgm:constr type="ctrX" for="ch" forName="circ4" refType="w" fact="0.539"/>
          <dgm:constr type="ctrY" for="ch" forName="circ4" refType="h" fact="0.6502"/>
          <dgm:constr type="w" for="ch" forName="circ4" refType="w" fact="0.24"/>
          <dgm:constr type="h" for="ch" forName="circ4" refType="h" fact="0.3262"/>
          <dgm:constr type="l" for="ch" forName="circ4Tx" refType="w" fact="0.635"/>
          <dgm:constr type="t" for="ch" forName="circ4Tx" refType="h" fact="0.785"/>
          <dgm:constr type="w" for="ch" forName="circ4Tx" refType="w" fact="0.275"/>
          <dgm:constr type="h" for="ch" forName="circ4Tx" refType="h" fact="0.215"/>
          <dgm:constr type="ctrX" for="ch" forName="circ5" refType="w" fact="0.461"/>
          <dgm:constr type="ctrY" for="ch" forName="circ5" refType="h" fact="0.6502"/>
          <dgm:constr type="w" for="ch" forName="circ5" refType="w" fact="0.24"/>
          <dgm:constr type="h" for="ch" forName="circ5" refType="h" fact="0.3262"/>
          <dgm:constr type="l" for="ch" forName="circ5Tx" refType="w" fact="0.09"/>
          <dgm:constr type="t" for="ch" forName="circ5Tx" refType="h" fact="0.785"/>
          <dgm:constr type="w" for="ch" forName="circ5Tx" refType="w" fact="0.275"/>
          <dgm:constr type="h" for="ch" forName="circ5Tx" refType="h" fact="0.215"/>
          <dgm:constr type="ctrX" for="ch" forName="circ6" refType="w" fact="0.4123"/>
          <dgm:constr type="ctrY" for="ch" forName="circ6" refType="h" fact="0.5672"/>
          <dgm:constr type="w" for="ch" forName="circ6" refType="w" fact="0.24"/>
          <dgm:constr type="h" for="ch" forName="circ6" refType="h" fact="0.3262"/>
          <dgm:constr type="l" for="ch" forName="circ6Tx"/>
          <dgm:constr type="t" for="ch" forName="circ6Tx" refType="h" fact="0.47"/>
          <dgm:constr type="w" for="ch" forName="circ6Tx" refType="w" fact="0.255"/>
          <dgm:constr type="h" for="ch" forName="circ6Tx" refType="h" fact="0.235"/>
          <dgm:constr type="ctrX" for="ch" forName="circ7" refType="w" fact="0.4296"/>
          <dgm:constr type="ctrY" for="ch" forName="circ7" refType="h" fact="0.4637"/>
          <dgm:constr type="w" for="ch" forName="circ7" refType="w" fact="0.24"/>
          <dgm:constr type="h" for="ch" forName="circ7" refType="h" fact="0.3262"/>
          <dgm:constr type="l" for="ch" forName="circ7Tx" refType="w" fact="0.02"/>
          <dgm:constr type="t" for="ch" forName="circ7Tx" refType="h" fact="0.19"/>
          <dgm:constr type="w" for="ch" forName="circ7Tx" refType="w" fact="0.26"/>
          <dgm:constr type="h" for="ch" forName="circ7Tx" refType="h" fact="0.22"/>
          <dgm:constr type="primFontSz" for="ch" ptType="node" op="equ"/>
        </dgm:constrLst>
      </dgm:else>
    </dgm:choose>
    <dgm:ruleLst/>
    <dgm:forEach name="Name17" axis="ch" ptType="node" cnt="1">
      <dgm:choose name="Name18">
        <dgm:if name="Name19" axis="root ch" ptType="all node" func="cnt" op="equ" val="1">
          <dgm:layoutNode name="circ1TxSh" styleLbl="vennNode1">
            <dgm:alg type="tx">
              <dgm:param type="txAnchorHorzCh" val="ctr"/>
              <dgm:param type="txAnchorVertCh" val="mid"/>
            </dgm:alg>
            <dgm:shape xmlns:r="http://schemas.openxmlformats.org/officeDocument/2006/relationships" type="ellipse" r:blip="">
              <dgm:adjLst/>
            </dgm:shape>
            <dgm:choose name="Name20">
              <dgm:if name="Name21" func="var" arg="dir" op="equ" val="norm">
                <dgm:choose name="Name22">
                  <dgm:if name="Name23" axis="root ch" ptType="all node" func="cnt" op="lte" val="4">
                    <dgm:presOf axis="desOrSelf" ptType="node"/>
                  </dgm:if>
                  <dgm:else name="Name24">
                    <dgm:presOf/>
                  </dgm:else>
                </dgm:choose>
              </dgm:if>
              <dgm:else name="Name25">
                <dgm:choose name="Name26">
                  <dgm:if name="Name27" axis="root ch" ptType="all node" func="cnt" op="equ" val="2">
                    <dgm:presOf axis="root ch desOrSelf" ptType="all node node" st="1 2 1" cnt="1 1 0"/>
                  </dgm:if>
                  <dgm:else name="Name28">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if>
        <dgm:else name="Name29">
          <dgm:layoutNode name="circ1" styleLbl="vennNode1">
            <dgm:alg type="sp"/>
            <dgm:shape xmlns:r="http://schemas.openxmlformats.org/officeDocument/2006/relationships" type="ellipse" r:blip="">
              <dgm:adjLst/>
            </dgm:shape>
            <dgm:choose name="Name30">
              <dgm:if name="Name31" func="var" arg="dir" op="equ" val="norm">
                <dgm:choose name="Name32">
                  <dgm:if name="Name33" axis="root ch" ptType="all node" func="cnt" op="lte" val="4">
                    <dgm:presOf axis="desOrSelf" ptType="node"/>
                  </dgm:if>
                  <dgm:else name="Name34">
                    <dgm:presOf/>
                  </dgm:else>
                </dgm:choose>
              </dgm:if>
              <dgm:else name="Name35">
                <dgm:choose name="Name36">
                  <dgm:if name="Name37" axis="root ch" ptType="all node" func="cnt" op="equ" val="2">
                    <dgm:presOf axis="root ch desOrSelf" ptType="all node node" st="1 2 1" cnt="1 1 0"/>
                  </dgm:if>
                  <dgm:else name="Name38">
                    <dgm:choose name="Name39">
                      <dgm:if name="Name40" axis="root ch" ptType="all node" func="cnt" op="lte" val="4">
                        <dgm:presOf axis="desOrSelf" ptType="node"/>
                      </dgm:if>
                      <dgm:else name="Name41">
                        <dgm:presOf/>
                      </dgm:else>
                    </dgm:choose>
                  </dgm:else>
                </dgm:choose>
              </dgm:else>
            </dgm:choose>
            <dgm:constrLst/>
            <dgm:ruleLst/>
          </dgm:layoutNode>
          <dgm:layoutNode name="circ1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42">
              <dgm:if name="Name43" func="var" arg="dir" op="equ" val="norm">
                <dgm:presOf axis="desOrSelf" ptType="node"/>
              </dgm:if>
              <dgm:else name="Name44">
                <dgm:choose name="Name45">
                  <dgm:if name="Name46" axis="root ch" ptType="all node" func="cnt" op="equ" val="2">
                    <dgm:presOf axis="root ch desOrSelf" ptType="all node node" st="1 2 1" cnt="1 1 0"/>
                  </dgm:if>
                  <dgm:else name="Name47">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else>
      </dgm:choose>
    </dgm:forEach>
    <dgm:forEach name="Name48" axis="ch" ptType="node" st="2" cnt="1">
      <dgm:layoutNode name="circ2" styleLbl="vennNode1">
        <dgm:alg type="sp"/>
        <dgm:shape xmlns:r="http://schemas.openxmlformats.org/officeDocument/2006/relationships" type="ellipse" r:blip="">
          <dgm:adjLst/>
        </dgm:shape>
        <dgm:choose name="Name49">
          <dgm:if name="Name50" func="var" arg="dir" op="equ" val="norm">
            <dgm:choose name="Name51">
              <dgm:if name="Name52" axis="root ch" ptType="all node" func="cnt" op="lte" val="4">
                <dgm:presOf axis="desOrSelf" ptType="node"/>
              </dgm:if>
              <dgm:else name="Name53">
                <dgm:presOf/>
              </dgm:else>
            </dgm:choose>
          </dgm:if>
          <dgm:else name="Name54">
            <dgm:choose name="Name55">
              <dgm:if name="Name56" axis="root ch" ptType="all node" func="cnt" op="equ" val="2">
                <dgm:presOf axis="root ch desOrSelf" ptType="all node node" st="1 1 1" cnt="1 1 0"/>
              </dgm:if>
              <dgm:if name="Name57" axis="root ch" ptType="all node" func="cnt" op="equ" val="3">
                <dgm:presOf axis="root ch desOrSelf" ptType="all node node" st="1 3 1" cnt="1 1 0"/>
              </dgm:if>
              <dgm:if name="Name58" axis="root ch" ptType="all node" func="cnt" op="equ" val="4">
                <dgm:presOf axis="root ch desOrSelf" ptType="all node node" st="1 4 1" cnt="1 1 0"/>
              </dgm:if>
              <dgm:else name="Name59">
                <dgm:presOf/>
              </dgm:else>
            </dgm:choose>
          </dgm:else>
        </dgm:choose>
        <dgm:constrLst/>
        <dgm:ruleLst/>
      </dgm:layoutNode>
      <dgm:layoutNode name="circ2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60">
          <dgm:if name="Name61" func="var" arg="dir" op="equ" val="norm">
            <dgm:presOf axis="desOrSelf" ptType="node"/>
          </dgm:if>
          <dgm:else name="Name62">
            <dgm:choose name="Name63">
              <dgm:if name="Name64" axis="root ch" ptType="all node" func="cnt" op="equ" val="2">
                <dgm:presOf axis="root ch desOrSelf" ptType="all node node" st="1 1 1" cnt="1 1 0"/>
              </dgm:if>
              <dgm:if name="Name65" axis="root ch" ptType="all node" func="cnt" op="equ" val="3">
                <dgm:presOf axis="root ch desOrSelf" ptType="all node node" st="1 3 1" cnt="1 1 0"/>
              </dgm:if>
              <dgm:if name="Name66" axis="root ch" ptType="all node" func="cnt" op="equ" val="4">
                <dgm:presOf axis="root ch desOrSelf" ptType="all node node" st="1 4 1" cnt="1 1 0"/>
              </dgm:if>
              <dgm:if name="Name67" axis="root ch" ptType="all node" func="cnt" op="equ" val="5">
                <dgm:presOf axis="root ch desOrSelf" ptType="all node node" st="1 5 1" cnt="1 1 0"/>
              </dgm:if>
              <dgm:if name="Name68" axis="root ch" ptType="all node" func="cnt" op="equ" val="6">
                <dgm:presOf axis="root ch desOrSelf" ptType="all node node" st="1 6 1" cnt="1 1 0"/>
              </dgm:if>
              <dgm:else name="Name69">
                <dgm:presOf axis="root ch desOrSelf" ptType="all node node" st="1 7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70" axis="ch" ptType="node" st="3" cnt="1">
      <dgm:layoutNode name="circ3" styleLbl="vennNode1">
        <dgm:alg type="sp"/>
        <dgm:shape xmlns:r="http://schemas.openxmlformats.org/officeDocument/2006/relationships" type="ellipse" r:blip="">
          <dgm:adjLst/>
        </dgm:shape>
        <dgm:choose name="Name71">
          <dgm:if name="Name72" func="var" arg="dir" op="equ" val="norm">
            <dgm:choose name="Name73">
              <dgm:if name="Name74" axis="root ch" ptType="all node" func="cnt" op="lte" val="4">
                <dgm:presOf axis="desOrSelf" ptType="node"/>
              </dgm:if>
              <dgm:else name="Name75">
                <dgm:presOf/>
              </dgm:else>
            </dgm:choose>
          </dgm:if>
          <dgm:else name="Name76">
            <dgm:choose name="Name77">
              <dgm:if name="Name78" axis="root ch" ptType="all node" func="cnt" op="equ" val="3">
                <dgm:presOf axis="root ch desOrSelf" ptType="all node node" st="1 2 1" cnt="1 1 0"/>
              </dgm:if>
              <dgm:if name="Name79" axis="root ch" ptType="all node" func="cnt" op="equ" val="4">
                <dgm:presOf axis="root ch desOrSelf" ptType="all node node" st="1 3 1" cnt="1 1 0"/>
              </dgm:if>
              <dgm:else name="Name80">
                <dgm:presOf/>
              </dgm:else>
            </dgm:choose>
          </dgm:else>
        </dgm:choose>
        <dgm:constrLst/>
        <dgm:ruleLst/>
      </dgm:layoutNode>
      <dgm:layoutNode name="circ3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81">
          <dgm:if name="Name82" func="var" arg="dir" op="equ" val="norm">
            <dgm:presOf axis="desOrSelf" ptType="node"/>
          </dgm:if>
          <dgm:else name="Name83">
            <dgm:choose name="Name84">
              <dgm:if name="Name85" axis="root ch" ptType="all node" func="cnt" op="equ" val="3">
                <dgm:presOf axis="root ch desOrSelf" ptType="all node node" st="1 2 1" cnt="1 1 0"/>
              </dgm:if>
              <dgm:if name="Name86" axis="root ch" ptType="all node" func="cnt" op="equ" val="4">
                <dgm:presOf axis="root ch desOrSelf" ptType="all node node" st="1 3 1" cnt="1 1 0"/>
              </dgm:if>
              <dgm:if name="Name87" axis="root ch" ptType="all node" func="cnt" op="equ" val="5">
                <dgm:presOf axis="root ch desOrSelf" ptType="all node node" st="1 4 1" cnt="1 1 0"/>
              </dgm:if>
              <dgm:if name="Name88" axis="root ch" ptType="all node" func="cnt" op="equ" val="6">
                <dgm:presOf axis="root ch desOrSelf" ptType="all node node" st="1 5 1" cnt="1 1 0"/>
              </dgm:if>
              <dgm:else name="Name89">
                <dgm:presOf axis="root ch desOrSelf" ptType="all node node" st="1 6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90" axis="ch" ptType="node" st="4" cnt="1">
      <dgm:layoutNode name="circ4" styleLbl="vennNode1">
        <dgm:alg type="sp"/>
        <dgm:shape xmlns:r="http://schemas.openxmlformats.org/officeDocument/2006/relationships" type="ellipse" r:blip="">
          <dgm:adjLst/>
        </dgm:shape>
        <dgm:choose name="Name91">
          <dgm:if name="Name92" func="var" arg="dir" op="equ" val="norm">
            <dgm:choose name="Name93">
              <dgm:if name="Name94" axis="root ch" ptType="all node" func="cnt" op="lte" val="4">
                <dgm:presOf axis="desOrSelf" ptType="node"/>
              </dgm:if>
              <dgm:else name="Name95">
                <dgm:presOf/>
              </dgm:else>
            </dgm:choose>
          </dgm:if>
          <dgm:else name="Name96">
            <dgm:choose name="Name97">
              <dgm:if name="Name98" axis="root ch" ptType="all node" func="cnt" op="equ" val="4">
                <dgm:presOf axis="root ch desOrSelf" ptType="all node node" st="1 2 1" cnt="1 1 0"/>
              </dgm:if>
              <dgm:else name="Name99">
                <dgm:presOf/>
              </dgm:else>
            </dgm:choose>
          </dgm:else>
        </dgm:choose>
        <dgm:constrLst/>
        <dgm:ruleLst/>
      </dgm:layoutNode>
      <dgm:layoutNode name="circ4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0">
          <dgm:if name="Name101" func="var" arg="dir" op="equ" val="norm">
            <dgm:presOf axis="desOrSelf" ptType="node"/>
          </dgm:if>
          <dgm:else name="Name102">
            <dgm:choose name="Name103">
              <dgm:if name="Name104" axis="root ch" ptType="all node" func="cnt" op="equ" val="4">
                <dgm:presOf axis="root ch desOrSelf" ptType="all node node" st="1 2 1" cnt="1 1 0"/>
              </dgm:if>
              <dgm:if name="Name105" axis="root ch" ptType="all node" func="cnt" op="equ" val="5">
                <dgm:presOf axis="root ch desOrSelf" ptType="all node node" st="1 3 1" cnt="1 1 0"/>
              </dgm:if>
              <dgm:if name="Name106" axis="root ch" ptType="all node" func="cnt" op="equ" val="6">
                <dgm:presOf axis="root ch desOrSelf" ptType="all node node" st="1 4 1" cnt="1 1 0"/>
              </dgm:if>
              <dgm:else name="Name107">
                <dgm:presOf axis="root ch desOrSelf" ptType="all node node" st="1 5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08" axis="ch" ptType="node" st="5" cnt="1">
      <dgm:layoutNode name="circ5" styleLbl="vennNode1">
        <dgm:alg type="sp"/>
        <dgm:shape xmlns:r="http://schemas.openxmlformats.org/officeDocument/2006/relationships" type="ellipse" r:blip="">
          <dgm:adjLst/>
        </dgm:shape>
        <dgm:presOf/>
        <dgm:constrLst/>
        <dgm:ruleLst/>
      </dgm:layoutNode>
      <dgm:layoutNode name="circ5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9">
          <dgm:if name="Name110" func="var" arg="dir" op="equ" val="norm">
            <dgm:presOf axis="desOrSelf" ptType="node"/>
          </dgm:if>
          <dgm:else name="Name111">
            <dgm:choose name="Name112">
              <dgm:if name="Name113" axis="root ch" ptType="all node" func="cnt" op="equ" val="5">
                <dgm:presOf axis="root ch desOrSelf" ptType="all node node" st="1 2 1" cnt="1 1 0"/>
              </dgm:if>
              <dgm:if name="Name114" axis="root ch" ptType="all node" func="cnt" op="equ" val="6">
                <dgm:presOf axis="root ch desOrSelf" ptType="all node node" st="1 3 1" cnt="1 1 0"/>
              </dgm:if>
              <dgm:else name="Name115">
                <dgm:presOf axis="root ch desOrSelf" ptType="all node node" st="1 4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16" axis="ch" ptType="node" st="6" cnt="1">
      <dgm:layoutNode name="circ6" styleLbl="vennNode1">
        <dgm:alg type="sp"/>
        <dgm:shape xmlns:r="http://schemas.openxmlformats.org/officeDocument/2006/relationships" type="ellipse" r:blip="">
          <dgm:adjLst/>
        </dgm:shape>
        <dgm:presOf/>
        <dgm:constrLst/>
        <dgm:ruleLst/>
      </dgm:layoutNode>
      <dgm:layoutNode name="circ6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17">
          <dgm:if name="Name118" func="var" arg="dir" op="equ" val="norm">
            <dgm:presOf axis="desOrSelf" ptType="node"/>
          </dgm:if>
          <dgm:else name="Name119">
            <dgm:choose name="Name120">
              <dgm:if name="Name121" axis="root ch" ptType="all node" func="cnt" op="equ" val="6">
                <dgm:presOf axis="root ch desOrSelf" ptType="all node node" st="1 2 1" cnt="1 1 0"/>
              </dgm:if>
              <dgm:else name="Name122">
                <dgm:presOf axis="root ch desOrSelf" ptType="all node node" st="1 3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23" axis="ch" ptType="node" st="7" cnt="1">
      <dgm:layoutNode name="circ7" styleLbl="vennNode1">
        <dgm:alg type="sp"/>
        <dgm:shape xmlns:r="http://schemas.openxmlformats.org/officeDocument/2006/relationships" type="ellipse" r:blip="">
          <dgm:adjLst/>
        </dgm:shape>
        <dgm:presOf/>
        <dgm:constrLst/>
        <dgm:ruleLst/>
      </dgm:layoutNode>
      <dgm:layoutNode name="circ7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24">
          <dgm:if name="Name125" func="var" arg="dir" op="equ" val="norm">
            <dgm:presOf axis="desOrSelf" ptType="node"/>
          </dgm:if>
          <dgm:else name="Name126">
            <dgm:presOf axis="root ch desOrSelf" ptType="all node node" st="1 2 1" cnt="1 1 0"/>
          </dgm:else>
        </dgm:choose>
        <dgm:constrLst>
          <dgm:constr type="tMarg"/>
          <dgm:constr type="bMarg"/>
          <dgm:constr type="lMarg"/>
          <dgm:constr type="rMarg"/>
          <dgm:constr type="primFontSz" val="65"/>
        </dgm:constrLst>
        <dgm:ruleLst>
          <dgm:rule type="primFontSz" val="5" fact="NaN" max="NaN"/>
        </dgm:ruleLst>
      </dgm:layoutNode>
    </dgm:forEach>
  </dgm:layoutNode>
</dgm:layoutDef>
</file>

<file path=xl/diagrams/layout2.xml><?xml version="1.0" encoding="utf-8"?>
<dgm:layoutDef xmlns:dgm="http://schemas.openxmlformats.org/drawingml/2006/diagram" xmlns:a="http://schemas.openxmlformats.org/drawingml/2006/main" uniqueId="urn:microsoft.com/office/officeart/2005/8/layout/venn1">
  <dgm:title val=""/>
  <dgm:desc val=""/>
  <dgm:catLst>
    <dgm:cat type="relationship" pri="28000"/>
    <dgm:cat type="convert" pri="19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Lst>
      <dgm:cxnLst>
        <dgm:cxn modelId="7" srcId="0" destId="1" srcOrd="0" destOrd="0"/>
        <dgm:cxn modelId="8" srcId="0" destId="2" srcOrd="1" destOrd="0"/>
        <dgm:cxn modelId="9" srcId="0" destId="3" srcOrd="2" destOrd="0"/>
        <dgm:cxn modelId="10" srcId="0" destId="4" srcOrd="3" destOrd="0"/>
      </dgm:cxnLst>
      <dgm:bg/>
      <dgm:whole/>
    </dgm:dataModel>
  </dgm:clrData>
  <dgm:layoutNode name="compositeShape">
    <dgm:varLst>
      <dgm:chMax val="7"/>
      <dgm:dir/>
      <dgm:resizeHandles val="exact"/>
    </dgm:varLst>
    <dgm:choose name="Name0">
      <dgm:if name="Name1" axis="ch" ptType="node" func="cnt" op="equ" val="1">
        <dgm:alg type="composite">
          <dgm:param type="ar" val="1"/>
        </dgm:alg>
      </dgm:if>
      <dgm:if name="Name2" axis="ch" ptType="node" func="cnt" op="equ" val="2">
        <dgm:alg type="composite">
          <dgm:param type="ar" val="1.792"/>
        </dgm:alg>
      </dgm:if>
      <dgm:if name="Name3" axis="ch" ptType="node" func="cnt" op="equ" val="3">
        <dgm:alg type="composite">
          <dgm:param type="ar" val="1"/>
        </dgm:alg>
      </dgm:if>
      <dgm:if name="Name4" axis="ch" ptType="node" func="cnt" op="equ" val="4">
        <dgm:alg type="composite">
          <dgm:param type="ar" val="1"/>
        </dgm:alg>
      </dgm:if>
      <dgm:if name="Name5" axis="ch" ptType="node" func="cnt" op="equ" val="5">
        <dgm:alg type="composite">
          <dgm:param type="ar" val="1.4"/>
        </dgm:alg>
      </dgm:if>
      <dgm:if name="Name6" axis="ch" ptType="node" func="cnt" op="equ" val="6">
        <dgm:alg type="composite">
          <dgm:param type="ar" val="1.285"/>
        </dgm:alg>
      </dgm:if>
      <dgm:if name="Name7" axis="ch" ptType="node" func="cnt" op="equ" val="7">
        <dgm:alg type="composite">
          <dgm:param type="ar" val="1.359"/>
        </dgm:alg>
      </dgm:if>
      <dgm:else name="Name8">
        <dgm:alg type="composite">
          <dgm:param type="ar" val="1.359"/>
        </dgm:alg>
      </dgm:else>
    </dgm:choose>
    <dgm:shape xmlns:r="http://schemas.openxmlformats.org/officeDocument/2006/relationships" r:blip="">
      <dgm:adjLst/>
    </dgm:shape>
    <dgm:presOf/>
    <dgm:choose name="Name9">
      <dgm:if name="Name10" axis="ch" ptType="node" func="cnt" op="equ" val="1">
        <dgm:constrLst>
          <dgm:constr type="ctrX" for="ch" forName="circ1TxSh" refType="w" fact="0.5"/>
          <dgm:constr type="ctrY" for="ch" forName="circ1TxSh" refType="h" fact="0.5"/>
          <dgm:constr type="w" for="ch" forName="circ1TxSh" refType="w"/>
          <dgm:constr type="h" for="ch" forName="circ1TxSh" refType="h"/>
          <dgm:constr type="primFontSz" for="ch" ptType="node" op="equ"/>
        </dgm:constrLst>
      </dgm:if>
      <dgm:if name="Name11" axis="ch" ptType="node" func="cnt" op="equ" val="2">
        <dgm:constrLst>
          <dgm:constr type="ctrX" for="ch" forName="circ1" refType="w" fact="0.3"/>
          <dgm:constr type="ctrY" for="ch" forName="circ1" refType="h" fact="0.5"/>
          <dgm:constr type="w" for="ch" forName="circ1" refType="w" fact="0.555"/>
          <dgm:constr type="h" for="ch" forName="circ1" refType="h" fact="0.99456"/>
          <dgm:constr type="l" for="ch" forName="circ1Tx" refType="w" fact="0.1"/>
          <dgm:constr type="t" for="ch" forName="circ1Tx" refType="h" fact="0.12"/>
          <dgm:constr type="w" for="ch" forName="circ1Tx" refType="w" fact="0.32"/>
          <dgm:constr type="h" for="ch" forName="circ1Tx" refType="h" fact="0.76"/>
          <dgm:constr type="ctrX" for="ch" forName="circ2" refType="w" fact="0.7"/>
          <dgm:constr type="ctrY" for="ch" forName="circ2" refType="h" fact="0.5"/>
          <dgm:constr type="w" for="ch" forName="circ2" refType="w" fact="0.555"/>
          <dgm:constr type="h" for="ch" forName="circ2" refType="h" fact="0.99456"/>
          <dgm:constr type="l" for="ch" forName="circ2Tx" refType="w" fact="0.58"/>
          <dgm:constr type="t" for="ch" forName="circ2Tx" refType="h" fact="0.12"/>
          <dgm:constr type="w" for="ch" forName="circ2Tx" refType="w" fact="0.32"/>
          <dgm:constr type="h" for="ch" forName="circ2Tx" refType="h" fact="0.76"/>
          <dgm:constr type="primFontSz" for="ch" ptType="node" op="equ"/>
        </dgm:constrLst>
      </dgm:if>
      <dgm:if name="Name12" axis="ch" ptType="node" func="cnt" op="equ" val="3">
        <dgm:constrLst>
          <dgm:constr type="ctrX" for="ch" forName="circ1" refType="w" fact="0.5"/>
          <dgm:constr type="ctrY" for="ch" forName="circ1" refType="w" fact="0.25"/>
          <dgm:constr type="w" for="ch" forName="circ1" refType="w" fact="0.6"/>
          <dgm:constr type="h" for="ch" forName="circ1" refType="h" fact="0.6"/>
          <dgm:constr type="l" for="ch" forName="circ1Tx" refType="w" fact="0.28"/>
          <dgm:constr type="t" for="ch" forName="circ1Tx" refType="h" fact="0.055"/>
          <dgm:constr type="w" for="ch" forName="circ1Tx" refType="w" fact="0.44"/>
          <dgm:constr type="h" for="ch" forName="circ1Tx" refType="h" fact="0.27"/>
          <dgm:constr type="ctrX" for="ch" forName="circ2" refType="w" fact="0.7165"/>
          <dgm:constr type="ctrY" for="ch" forName="circ2" refType="w" fact="0.625"/>
          <dgm:constr type="w" for="ch" forName="circ2" refType="w" fact="0.6"/>
          <dgm:constr type="h" for="ch" forName="circ2" refType="h" fact="0.6"/>
          <dgm:constr type="l" for="ch" forName="circ2Tx" refType="w" fact="0.6"/>
          <dgm:constr type="t" for="ch" forName="circ2Tx" refType="h" fact="0.48"/>
          <dgm:constr type="w" for="ch" forName="circ2Tx" refType="w" fact="0.36"/>
          <dgm:constr type="h" for="ch" forName="circ2Tx" refType="h" fact="0.33"/>
          <dgm:constr type="ctrX" for="ch" forName="circ3" refType="w" fact="0.2835"/>
          <dgm:constr type="ctrY" for="ch" forName="circ3" refType="w" fact="0.625"/>
          <dgm:constr type="w" for="ch" forName="circ3" refType="w" fact="0.6"/>
          <dgm:constr type="h" for="ch" forName="circ3" refType="h" fact="0.6"/>
          <dgm:constr type="l" for="ch" forName="circ3Tx" refType="w" fact="0.04"/>
          <dgm:constr type="t" for="ch" forName="circ3Tx" refType="h" fact="0.48"/>
          <dgm:constr type="w" for="ch" forName="circ3Tx" refType="w" fact="0.36"/>
          <dgm:constr type="h" for="ch" forName="circ3Tx" refType="h" fact="0.33"/>
          <dgm:constr type="primFontSz" for="ch" ptType="node" op="equ"/>
        </dgm:constrLst>
      </dgm:if>
      <dgm:if name="Name13" axis="ch" ptType="node" func="cnt" op="equ" val="4">
        <dgm:constrLst>
          <dgm:constr type="ctrX" for="ch" forName="circ1" refType="w" fact="0.5"/>
          <dgm:constr type="ctrY" for="ch" forName="circ1" refType="w" fact="0.27"/>
          <dgm:constr type="w" for="ch" forName="circ1" refType="w" fact="0.52"/>
          <dgm:constr type="h" for="ch" forName="circ1" refType="h" fact="0.52"/>
          <dgm:constr type="l" for="ch" forName="circ1Tx" refType="w" fact="0.3"/>
          <dgm:constr type="t" for="ch" forName="circ1Tx" refType="h" fact="0.08"/>
          <dgm:constr type="w" for="ch" forName="circ1Tx" refType="w" fact="0.4"/>
          <dgm:constr type="h" for="ch" forName="circ1Tx" refType="h" fact="0.165"/>
          <dgm:constr type="ctrX" for="ch" forName="circ2" refType="w" fact="0.73"/>
          <dgm:constr type="ctrY" for="ch" forName="circ2" refType="w" fact="0.5"/>
          <dgm:constr type="w" for="ch" forName="circ2" refType="w" fact="0.52"/>
          <dgm:constr type="h" for="ch" forName="circ2" refType="h" fact="0.52"/>
          <dgm:constr type="r" for="ch" forName="circ2Tx" refType="w" fact="0.95"/>
          <dgm:constr type="t" for="ch" forName="circ2Tx" refType="h" fact="0.3"/>
          <dgm:constr type="w" for="ch" forName="circ2Tx" refType="w" fact="0.2"/>
          <dgm:constr type="h" for="ch" forName="circ2Tx" refType="h" fact="0.4"/>
          <dgm:constr type="ctrX" for="ch" forName="circ3" refType="w" fact="0.5"/>
          <dgm:constr type="ctrY" for="ch" forName="circ3" refType="w" fact="0.73"/>
          <dgm:constr type="w" for="ch" forName="circ3" refType="w" fact="0.52"/>
          <dgm:constr type="h" for="ch" forName="circ3" refType="h" fact="0.52"/>
          <dgm:constr type="l" for="ch" forName="circ3Tx" refType="w" fact="0.3"/>
          <dgm:constr type="b" for="ch" forName="circ3Tx" refType="h" fact="0.92"/>
          <dgm:constr type="w" for="ch" forName="circ3Tx" refType="w" fact="0.4"/>
          <dgm:constr type="h" for="ch" forName="circ3Tx" refType="h" fact="0.165"/>
          <dgm:constr type="ctrX" for="ch" forName="circ4" refType="w" fact="0.27"/>
          <dgm:constr type="ctrY" for="ch" forName="circ4" refType="h" fact="0.5"/>
          <dgm:constr type="w" for="ch" forName="circ4" refType="w" fact="0.52"/>
          <dgm:constr type="h" for="ch" forName="circ4" refType="h" fact="0.52"/>
          <dgm:constr type="l" for="ch" forName="circ4Tx" refType="w" fact="0.05"/>
          <dgm:constr type="t" for="ch" forName="circ4Tx" refType="h" fact="0.3"/>
          <dgm:constr type="w" for="ch" forName="circ4Tx" refType="w" fact="0.2"/>
          <dgm:constr type="h" for="ch" forName="circ4Tx" refType="h" fact="0.4"/>
          <dgm:constr type="primFontSz" for="ch" ptType="node" op="equ"/>
        </dgm:constrLst>
      </dgm:if>
      <dgm:if name="Name14" axis="ch" ptType="node" func="cnt" op="equ" val="5">
        <dgm:constrLst>
          <dgm:constr type="ctrX" for="ch" forName="circ1" refType="w" fact="0.5"/>
          <dgm:constr type="ctrY" for="ch" forName="circ1" refType="h" fact="0.46"/>
          <dgm:constr type="w" for="ch" forName="circ1" refType="w" fact="0.25"/>
          <dgm:constr type="h" for="ch" forName="circ1" refType="h" fact="0.35"/>
          <dgm:constr type="l" for="ch" forName="circ1Tx" refType="w" fact="0.355"/>
          <dgm:constr type="t" for="ch" forName="circ1Tx"/>
          <dgm:constr type="w" for="ch" forName="circ1Tx" refType="w" fact="0.29"/>
          <dgm:constr type="h" for="ch" forName="circ1Tx" refType="h" fact="0.235"/>
          <dgm:constr type="ctrX" for="ch" forName="circ2" refType="w" fact="0.5951"/>
          <dgm:constr type="ctrY" for="ch" forName="circ2" refType="h" fact="0.5567"/>
          <dgm:constr type="w" for="ch" forName="circ2" refType="w" fact="0.25"/>
          <dgm:constr type="h" for="ch" forName="circ2" refType="h" fact="0.35"/>
          <dgm:constr type="l" for="ch" forName="circ2Tx" refType="w" fact="0.74"/>
          <dgm:constr type="t" for="ch" forName="circ2Tx" refType="h" fact="0.31"/>
          <dgm:constr type="w" for="ch" forName="circ2Tx" refType="w" fact="0.26"/>
          <dgm:constr type="h" for="ch" forName="circ2Tx" refType="h" fact="0.255"/>
          <dgm:constr type="ctrX" for="ch" forName="circ3" refType="w" fact="0.5588"/>
          <dgm:constr type="ctrY" for="ch" forName="circ3" refType="h" fact="0.7133"/>
          <dgm:constr type="w" for="ch" forName="circ3" refType="w" fact="0.25"/>
          <dgm:constr type="h" for="ch" forName="circ3" refType="h" fact="0.35"/>
          <dgm:constr type="l" for="ch" forName="circ3Tx" refType="w" fact="0.7"/>
          <dgm:constr type="t" for="ch" forName="circ3Tx" refType="h" fact="0.745"/>
          <dgm:constr type="w" for="ch" forName="circ3Tx" refType="w" fact="0.26"/>
          <dgm:constr type="h" for="ch" forName="circ3Tx" refType="h" fact="0.255"/>
          <dgm:constr type="ctrX" for="ch" forName="circ4" refType="w" fact="0.4412"/>
          <dgm:constr type="ctrY" for="ch" forName="circ4" refType="h" fact="0.7133"/>
          <dgm:constr type="w" for="ch" forName="circ4" refType="w" fact="0.25"/>
          <dgm:constr type="h" for="ch" forName="circ4" refType="h" fact="0.35"/>
          <dgm:constr type="l" for="ch" forName="circ4Tx" refType="w" fact="0.04"/>
          <dgm:constr type="t" for="ch" forName="circ4Tx" refType="h" fact="0.745"/>
          <dgm:constr type="w" for="ch" forName="circ4Tx" refType="w" fact="0.26"/>
          <dgm:constr type="h" for="ch" forName="circ4Tx" refType="h" fact="0.255"/>
          <dgm:constr type="ctrX" for="ch" forName="circ5" refType="w" fact="0.4049"/>
          <dgm:constr type="ctrY" for="ch" forName="circ5" refType="h" fact="0.5567"/>
          <dgm:constr type="w" for="ch" forName="circ5" refType="w" fact="0.25"/>
          <dgm:constr type="h" for="ch" forName="circ5" refType="h" fact="0.35"/>
          <dgm:constr type="l" for="ch" forName="circ5Tx"/>
          <dgm:constr type="t" for="ch" forName="circ5Tx" refType="h" fact="0.31"/>
          <dgm:constr type="w" for="ch" forName="circ5Tx" refType="w" fact="0.26"/>
          <dgm:constr type="h" for="ch" forName="circ5Tx" refType="h" fact="0.255"/>
          <dgm:constr type="primFontSz" for="ch" ptType="node" op="equ"/>
        </dgm:constrLst>
      </dgm:if>
      <dgm:if name="Name15" axis="ch" ptType="node" func="cnt" op="equ" val="6">
        <dgm:constrLst>
          <dgm:constr type="ctrX" for="ch" forName="circ1" refType="w" fact="0.5"/>
          <dgm:constr type="ctrY" for="ch" forName="circ1" refType="h" fact="0.3844"/>
          <dgm:constr type="w" for="ch" forName="circ1" refType="w" fact="0.24"/>
          <dgm:constr type="h" for="ch" forName="circ1" refType="h" fact="0.3084"/>
          <dgm:constr type="l" for="ch" forName="circ1Tx" refType="w" fact="0.35"/>
          <dgm:constr type="t" for="ch" forName="circ1Tx"/>
          <dgm:constr type="w" for="ch" forName="circ1Tx" refType="w" fact="0.3"/>
          <dgm:constr type="h" for="ch" forName="circ1Tx" refType="h" fact="0.21"/>
          <dgm:constr type="ctrX" for="ch" forName="circ2" refType="w" fact="0.5779"/>
          <dgm:constr type="ctrY" for="ch" forName="circ2" refType="h" fact="0.4422"/>
          <dgm:constr type="w" for="ch" forName="circ2" refType="w" fact="0.24"/>
          <dgm:constr type="h" for="ch" forName="circ2" refType="h" fact="0.3084"/>
          <dgm:constr type="l" for="ch" forName="circ2Tx" refType="w" fact="0.7157"/>
          <dgm:constr type="t" for="ch" forName="circ2Tx" refType="h" fact="0.2"/>
          <dgm:constr type="w" for="ch" forName="circ2Tx" refType="w" fact="0.2843"/>
          <dgm:constr type="h" for="ch" forName="circ2Tx" refType="h" fact="0.23"/>
          <dgm:constr type="ctrX" for="ch" forName="circ3" refType="w" fact="0.5779"/>
          <dgm:constr type="ctrY" for="ch" forName="circ3" refType="h" fact="0.5578"/>
          <dgm:constr type="w" for="ch" forName="circ3" refType="w" fact="0.24"/>
          <dgm:constr type="h" for="ch" forName="circ3" refType="h" fact="0.3084"/>
          <dgm:constr type="l" for="ch" forName="circ3Tx" refType="w" fact="0.7157"/>
          <dgm:constr type="t" for="ch" forName="circ3Tx" refType="h" fact="0.543"/>
          <dgm:constr type="w" for="ch" forName="circ3Tx" refType="w" fact="0.2843"/>
          <dgm:constr type="h" for="ch" forName="circ3Tx" refType="h" fact="0.257"/>
          <dgm:constr type="ctrX" for="ch" forName="circ4" refType="w" fact="0.5"/>
          <dgm:constr type="ctrY" for="ch" forName="circ4" refType="h" fact="0.6157"/>
          <dgm:constr type="w" for="ch" forName="circ4" refType="w" fact="0.24"/>
          <dgm:constr type="h" for="ch" forName="circ4" refType="h" fact="0.3084"/>
          <dgm:constr type="l" for="ch" forName="circ4Tx" refType="w" fact="0.35"/>
          <dgm:constr type="t" for="ch" forName="circ4Tx" refType="h" fact="0.79"/>
          <dgm:constr type="w" for="ch" forName="circ4Tx" refType="w" fact="0.3"/>
          <dgm:constr type="h" for="ch" forName="circ4Tx" refType="h" fact="0.21"/>
          <dgm:constr type="ctrX" for="ch" forName="circ5" refType="w" fact="0.4221"/>
          <dgm:constr type="ctrY" for="ch" forName="circ5" refType="h" fact="0.5578"/>
          <dgm:constr type="w" for="ch" forName="circ5" refType="w" fact="0.24"/>
          <dgm:constr type="h" for="ch" forName="circ5" refType="h" fact="0.3084"/>
          <dgm:constr type="l" for="ch" forName="circ5Tx" refType="w" fact="0"/>
          <dgm:constr type="t" for="ch" forName="circ5Tx" refType="h" fact="0.543"/>
          <dgm:constr type="w" for="ch" forName="circ5Tx" refType="w" fact="0.2843"/>
          <dgm:constr type="h" for="ch" forName="circ5Tx" refType="h" fact="0.257"/>
          <dgm:constr type="ctrX" for="ch" forName="circ6" refType="w" fact="0.4221"/>
          <dgm:constr type="ctrY" for="ch" forName="circ6" refType="h" fact="0.4422"/>
          <dgm:constr type="w" for="ch" forName="circ6" refType="w" fact="0.24"/>
          <dgm:constr type="h" for="ch" forName="circ6" refType="h" fact="0.3084"/>
          <dgm:constr type="l" for="ch" forName="circ6Tx" refType="w" fact="0"/>
          <dgm:constr type="t" for="ch" forName="circ6Tx" refType="h" fact="0.2"/>
          <dgm:constr type="w" for="ch" forName="circ6Tx" refType="w" fact="0.2843"/>
          <dgm:constr type="h" for="ch" forName="circ6Tx" refType="h" fact="0.257"/>
          <dgm:constr type="primFontSz" for="ch" ptType="node" op="equ"/>
        </dgm:constrLst>
      </dgm:if>
      <dgm:else name="Name16">
        <dgm:constrLst>
          <dgm:constr type="ctrX" for="ch" forName="circ1" refType="w" fact="0.5"/>
          <dgm:constr type="ctrY" for="ch" forName="circ1" refType="h" fact="0.4177"/>
          <dgm:constr type="w" for="ch" forName="circ1" refType="w" fact="0.24"/>
          <dgm:constr type="h" for="ch" forName="circ1" refType="h" fact="0.3262"/>
          <dgm:constr type="l" for="ch" forName="circ1Tx" refType="w" fact="0.3625"/>
          <dgm:constr type="t" for="ch" forName="circ1Tx"/>
          <dgm:constr type="w" for="ch" forName="circ1Tx" refType="w" fact="0.275"/>
          <dgm:constr type="h" for="ch" forName="circ1Tx" refType="h" fact="0.2"/>
          <dgm:constr type="ctrX" for="ch" forName="circ2" refType="w" fact="0.5704"/>
          <dgm:constr type="ctrY" for="ch" forName="circ2" refType="h" fact="0.4637"/>
          <dgm:constr type="w" for="ch" forName="circ2" refType="w" fact="0.24"/>
          <dgm:constr type="h" for="ch" forName="circ2" refType="h" fact="0.3262"/>
          <dgm:constr type="l" for="ch" forName="circ2Tx" refType="w" fact="0.72"/>
          <dgm:constr type="t" for="ch" forName="circ2Tx" refType="h" fact="0.19"/>
          <dgm:constr type="w" for="ch" forName="circ2Tx" refType="w" fact="0.26"/>
          <dgm:constr type="h" for="ch" forName="circ2Tx" refType="h" fact="0.22"/>
          <dgm:constr type="ctrX" for="ch" forName="circ3" refType="w" fact="0.5877"/>
          <dgm:constr type="ctrY" for="ch" forName="circ3" refType="h" fact="0.5672"/>
          <dgm:constr type="w" for="ch" forName="circ3" refType="w" fact="0.24"/>
          <dgm:constr type="h" for="ch" forName="circ3" refType="h" fact="0.3262"/>
          <dgm:constr type="l" for="ch" forName="circ3Tx" refType="w" fact="0.745"/>
          <dgm:constr type="t" for="ch" forName="circ3Tx" refType="h" fact="0.47"/>
          <dgm:constr type="w" for="ch" forName="circ3Tx" refType="w" fact="0.255"/>
          <dgm:constr type="h" for="ch" forName="circ3Tx" refType="h" fact="0.235"/>
          <dgm:constr type="ctrX" for="ch" forName="circ4" refType="w" fact="0.539"/>
          <dgm:constr type="ctrY" for="ch" forName="circ4" refType="h" fact="0.6502"/>
          <dgm:constr type="w" for="ch" forName="circ4" refType="w" fact="0.24"/>
          <dgm:constr type="h" for="ch" forName="circ4" refType="h" fact="0.3262"/>
          <dgm:constr type="l" for="ch" forName="circ4Tx" refType="w" fact="0.635"/>
          <dgm:constr type="t" for="ch" forName="circ4Tx" refType="h" fact="0.785"/>
          <dgm:constr type="w" for="ch" forName="circ4Tx" refType="w" fact="0.275"/>
          <dgm:constr type="h" for="ch" forName="circ4Tx" refType="h" fact="0.215"/>
          <dgm:constr type="ctrX" for="ch" forName="circ5" refType="w" fact="0.461"/>
          <dgm:constr type="ctrY" for="ch" forName="circ5" refType="h" fact="0.6502"/>
          <dgm:constr type="w" for="ch" forName="circ5" refType="w" fact="0.24"/>
          <dgm:constr type="h" for="ch" forName="circ5" refType="h" fact="0.3262"/>
          <dgm:constr type="l" for="ch" forName="circ5Tx" refType="w" fact="0.09"/>
          <dgm:constr type="t" for="ch" forName="circ5Tx" refType="h" fact="0.785"/>
          <dgm:constr type="w" for="ch" forName="circ5Tx" refType="w" fact="0.275"/>
          <dgm:constr type="h" for="ch" forName="circ5Tx" refType="h" fact="0.215"/>
          <dgm:constr type="ctrX" for="ch" forName="circ6" refType="w" fact="0.4123"/>
          <dgm:constr type="ctrY" for="ch" forName="circ6" refType="h" fact="0.5672"/>
          <dgm:constr type="w" for="ch" forName="circ6" refType="w" fact="0.24"/>
          <dgm:constr type="h" for="ch" forName="circ6" refType="h" fact="0.3262"/>
          <dgm:constr type="l" for="ch" forName="circ6Tx"/>
          <dgm:constr type="t" for="ch" forName="circ6Tx" refType="h" fact="0.47"/>
          <dgm:constr type="w" for="ch" forName="circ6Tx" refType="w" fact="0.255"/>
          <dgm:constr type="h" for="ch" forName="circ6Tx" refType="h" fact="0.235"/>
          <dgm:constr type="ctrX" for="ch" forName="circ7" refType="w" fact="0.4296"/>
          <dgm:constr type="ctrY" for="ch" forName="circ7" refType="h" fact="0.4637"/>
          <dgm:constr type="w" for="ch" forName="circ7" refType="w" fact="0.24"/>
          <dgm:constr type="h" for="ch" forName="circ7" refType="h" fact="0.3262"/>
          <dgm:constr type="l" for="ch" forName="circ7Tx" refType="w" fact="0.02"/>
          <dgm:constr type="t" for="ch" forName="circ7Tx" refType="h" fact="0.19"/>
          <dgm:constr type="w" for="ch" forName="circ7Tx" refType="w" fact="0.26"/>
          <dgm:constr type="h" for="ch" forName="circ7Tx" refType="h" fact="0.22"/>
          <dgm:constr type="primFontSz" for="ch" ptType="node" op="equ"/>
        </dgm:constrLst>
      </dgm:else>
    </dgm:choose>
    <dgm:ruleLst/>
    <dgm:forEach name="Name17" axis="ch" ptType="node" cnt="1">
      <dgm:choose name="Name18">
        <dgm:if name="Name19" axis="root ch" ptType="all node" func="cnt" op="equ" val="1">
          <dgm:layoutNode name="circ1TxSh" styleLbl="vennNode1">
            <dgm:alg type="tx">
              <dgm:param type="txAnchorHorzCh" val="ctr"/>
              <dgm:param type="txAnchorVertCh" val="mid"/>
            </dgm:alg>
            <dgm:shape xmlns:r="http://schemas.openxmlformats.org/officeDocument/2006/relationships" type="ellipse" r:blip="">
              <dgm:adjLst/>
            </dgm:shape>
            <dgm:choose name="Name20">
              <dgm:if name="Name21" func="var" arg="dir" op="equ" val="norm">
                <dgm:choose name="Name22">
                  <dgm:if name="Name23" axis="root ch" ptType="all node" func="cnt" op="lte" val="4">
                    <dgm:presOf axis="desOrSelf" ptType="node"/>
                  </dgm:if>
                  <dgm:else name="Name24">
                    <dgm:presOf/>
                  </dgm:else>
                </dgm:choose>
              </dgm:if>
              <dgm:else name="Name25">
                <dgm:choose name="Name26">
                  <dgm:if name="Name27" axis="root ch" ptType="all node" func="cnt" op="equ" val="2">
                    <dgm:presOf axis="root ch desOrSelf" ptType="all node node" st="1 2 1" cnt="1 1 0"/>
                  </dgm:if>
                  <dgm:else name="Name28">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if>
        <dgm:else name="Name29">
          <dgm:layoutNode name="circ1" styleLbl="vennNode1">
            <dgm:alg type="sp"/>
            <dgm:shape xmlns:r="http://schemas.openxmlformats.org/officeDocument/2006/relationships" type="ellipse" r:blip="">
              <dgm:adjLst/>
            </dgm:shape>
            <dgm:choose name="Name30">
              <dgm:if name="Name31" func="var" arg="dir" op="equ" val="norm">
                <dgm:choose name="Name32">
                  <dgm:if name="Name33" axis="root ch" ptType="all node" func="cnt" op="lte" val="4">
                    <dgm:presOf axis="desOrSelf" ptType="node"/>
                  </dgm:if>
                  <dgm:else name="Name34">
                    <dgm:presOf/>
                  </dgm:else>
                </dgm:choose>
              </dgm:if>
              <dgm:else name="Name35">
                <dgm:choose name="Name36">
                  <dgm:if name="Name37" axis="root ch" ptType="all node" func="cnt" op="equ" val="2">
                    <dgm:presOf axis="root ch desOrSelf" ptType="all node node" st="1 2 1" cnt="1 1 0"/>
                  </dgm:if>
                  <dgm:else name="Name38">
                    <dgm:choose name="Name39">
                      <dgm:if name="Name40" axis="root ch" ptType="all node" func="cnt" op="lte" val="4">
                        <dgm:presOf axis="desOrSelf" ptType="node"/>
                      </dgm:if>
                      <dgm:else name="Name41">
                        <dgm:presOf/>
                      </dgm:else>
                    </dgm:choose>
                  </dgm:else>
                </dgm:choose>
              </dgm:else>
            </dgm:choose>
            <dgm:constrLst/>
            <dgm:ruleLst/>
          </dgm:layoutNode>
          <dgm:layoutNode name="circ1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42">
              <dgm:if name="Name43" func="var" arg="dir" op="equ" val="norm">
                <dgm:presOf axis="desOrSelf" ptType="node"/>
              </dgm:if>
              <dgm:else name="Name44">
                <dgm:choose name="Name45">
                  <dgm:if name="Name46" axis="root ch" ptType="all node" func="cnt" op="equ" val="2">
                    <dgm:presOf axis="root ch desOrSelf" ptType="all node node" st="1 2 1" cnt="1 1 0"/>
                  </dgm:if>
                  <dgm:else name="Name47">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else>
      </dgm:choose>
    </dgm:forEach>
    <dgm:forEach name="Name48" axis="ch" ptType="node" st="2" cnt="1">
      <dgm:layoutNode name="circ2" styleLbl="vennNode1">
        <dgm:alg type="sp"/>
        <dgm:shape xmlns:r="http://schemas.openxmlformats.org/officeDocument/2006/relationships" type="ellipse" r:blip="">
          <dgm:adjLst/>
        </dgm:shape>
        <dgm:choose name="Name49">
          <dgm:if name="Name50" func="var" arg="dir" op="equ" val="norm">
            <dgm:choose name="Name51">
              <dgm:if name="Name52" axis="root ch" ptType="all node" func="cnt" op="lte" val="4">
                <dgm:presOf axis="desOrSelf" ptType="node"/>
              </dgm:if>
              <dgm:else name="Name53">
                <dgm:presOf/>
              </dgm:else>
            </dgm:choose>
          </dgm:if>
          <dgm:else name="Name54">
            <dgm:choose name="Name55">
              <dgm:if name="Name56" axis="root ch" ptType="all node" func="cnt" op="equ" val="2">
                <dgm:presOf axis="root ch desOrSelf" ptType="all node node" st="1 1 1" cnt="1 1 0"/>
              </dgm:if>
              <dgm:if name="Name57" axis="root ch" ptType="all node" func="cnt" op="equ" val="3">
                <dgm:presOf axis="root ch desOrSelf" ptType="all node node" st="1 3 1" cnt="1 1 0"/>
              </dgm:if>
              <dgm:if name="Name58" axis="root ch" ptType="all node" func="cnt" op="equ" val="4">
                <dgm:presOf axis="root ch desOrSelf" ptType="all node node" st="1 4 1" cnt="1 1 0"/>
              </dgm:if>
              <dgm:else name="Name59">
                <dgm:presOf/>
              </dgm:else>
            </dgm:choose>
          </dgm:else>
        </dgm:choose>
        <dgm:constrLst/>
        <dgm:ruleLst/>
      </dgm:layoutNode>
      <dgm:layoutNode name="circ2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60">
          <dgm:if name="Name61" func="var" arg="dir" op="equ" val="norm">
            <dgm:presOf axis="desOrSelf" ptType="node"/>
          </dgm:if>
          <dgm:else name="Name62">
            <dgm:choose name="Name63">
              <dgm:if name="Name64" axis="root ch" ptType="all node" func="cnt" op="equ" val="2">
                <dgm:presOf axis="root ch desOrSelf" ptType="all node node" st="1 1 1" cnt="1 1 0"/>
              </dgm:if>
              <dgm:if name="Name65" axis="root ch" ptType="all node" func="cnt" op="equ" val="3">
                <dgm:presOf axis="root ch desOrSelf" ptType="all node node" st="1 3 1" cnt="1 1 0"/>
              </dgm:if>
              <dgm:if name="Name66" axis="root ch" ptType="all node" func="cnt" op="equ" val="4">
                <dgm:presOf axis="root ch desOrSelf" ptType="all node node" st="1 4 1" cnt="1 1 0"/>
              </dgm:if>
              <dgm:if name="Name67" axis="root ch" ptType="all node" func="cnt" op="equ" val="5">
                <dgm:presOf axis="root ch desOrSelf" ptType="all node node" st="1 5 1" cnt="1 1 0"/>
              </dgm:if>
              <dgm:if name="Name68" axis="root ch" ptType="all node" func="cnt" op="equ" val="6">
                <dgm:presOf axis="root ch desOrSelf" ptType="all node node" st="1 6 1" cnt="1 1 0"/>
              </dgm:if>
              <dgm:else name="Name69">
                <dgm:presOf axis="root ch desOrSelf" ptType="all node node" st="1 7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70" axis="ch" ptType="node" st="3" cnt="1">
      <dgm:layoutNode name="circ3" styleLbl="vennNode1">
        <dgm:alg type="sp"/>
        <dgm:shape xmlns:r="http://schemas.openxmlformats.org/officeDocument/2006/relationships" type="ellipse" r:blip="">
          <dgm:adjLst/>
        </dgm:shape>
        <dgm:choose name="Name71">
          <dgm:if name="Name72" func="var" arg="dir" op="equ" val="norm">
            <dgm:choose name="Name73">
              <dgm:if name="Name74" axis="root ch" ptType="all node" func="cnt" op="lte" val="4">
                <dgm:presOf axis="desOrSelf" ptType="node"/>
              </dgm:if>
              <dgm:else name="Name75">
                <dgm:presOf/>
              </dgm:else>
            </dgm:choose>
          </dgm:if>
          <dgm:else name="Name76">
            <dgm:choose name="Name77">
              <dgm:if name="Name78" axis="root ch" ptType="all node" func="cnt" op="equ" val="3">
                <dgm:presOf axis="root ch desOrSelf" ptType="all node node" st="1 2 1" cnt="1 1 0"/>
              </dgm:if>
              <dgm:if name="Name79" axis="root ch" ptType="all node" func="cnt" op="equ" val="4">
                <dgm:presOf axis="root ch desOrSelf" ptType="all node node" st="1 3 1" cnt="1 1 0"/>
              </dgm:if>
              <dgm:else name="Name80">
                <dgm:presOf/>
              </dgm:else>
            </dgm:choose>
          </dgm:else>
        </dgm:choose>
        <dgm:constrLst/>
        <dgm:ruleLst/>
      </dgm:layoutNode>
      <dgm:layoutNode name="circ3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81">
          <dgm:if name="Name82" func="var" arg="dir" op="equ" val="norm">
            <dgm:presOf axis="desOrSelf" ptType="node"/>
          </dgm:if>
          <dgm:else name="Name83">
            <dgm:choose name="Name84">
              <dgm:if name="Name85" axis="root ch" ptType="all node" func="cnt" op="equ" val="3">
                <dgm:presOf axis="root ch desOrSelf" ptType="all node node" st="1 2 1" cnt="1 1 0"/>
              </dgm:if>
              <dgm:if name="Name86" axis="root ch" ptType="all node" func="cnt" op="equ" val="4">
                <dgm:presOf axis="root ch desOrSelf" ptType="all node node" st="1 3 1" cnt="1 1 0"/>
              </dgm:if>
              <dgm:if name="Name87" axis="root ch" ptType="all node" func="cnt" op="equ" val="5">
                <dgm:presOf axis="root ch desOrSelf" ptType="all node node" st="1 4 1" cnt="1 1 0"/>
              </dgm:if>
              <dgm:if name="Name88" axis="root ch" ptType="all node" func="cnt" op="equ" val="6">
                <dgm:presOf axis="root ch desOrSelf" ptType="all node node" st="1 5 1" cnt="1 1 0"/>
              </dgm:if>
              <dgm:else name="Name89">
                <dgm:presOf axis="root ch desOrSelf" ptType="all node node" st="1 6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90" axis="ch" ptType="node" st="4" cnt="1">
      <dgm:layoutNode name="circ4" styleLbl="vennNode1">
        <dgm:alg type="sp"/>
        <dgm:shape xmlns:r="http://schemas.openxmlformats.org/officeDocument/2006/relationships" type="ellipse" r:blip="">
          <dgm:adjLst/>
        </dgm:shape>
        <dgm:choose name="Name91">
          <dgm:if name="Name92" func="var" arg="dir" op="equ" val="norm">
            <dgm:choose name="Name93">
              <dgm:if name="Name94" axis="root ch" ptType="all node" func="cnt" op="lte" val="4">
                <dgm:presOf axis="desOrSelf" ptType="node"/>
              </dgm:if>
              <dgm:else name="Name95">
                <dgm:presOf/>
              </dgm:else>
            </dgm:choose>
          </dgm:if>
          <dgm:else name="Name96">
            <dgm:choose name="Name97">
              <dgm:if name="Name98" axis="root ch" ptType="all node" func="cnt" op="equ" val="4">
                <dgm:presOf axis="root ch desOrSelf" ptType="all node node" st="1 2 1" cnt="1 1 0"/>
              </dgm:if>
              <dgm:else name="Name99">
                <dgm:presOf/>
              </dgm:else>
            </dgm:choose>
          </dgm:else>
        </dgm:choose>
        <dgm:constrLst/>
        <dgm:ruleLst/>
      </dgm:layoutNode>
      <dgm:layoutNode name="circ4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0">
          <dgm:if name="Name101" func="var" arg="dir" op="equ" val="norm">
            <dgm:presOf axis="desOrSelf" ptType="node"/>
          </dgm:if>
          <dgm:else name="Name102">
            <dgm:choose name="Name103">
              <dgm:if name="Name104" axis="root ch" ptType="all node" func="cnt" op="equ" val="4">
                <dgm:presOf axis="root ch desOrSelf" ptType="all node node" st="1 2 1" cnt="1 1 0"/>
              </dgm:if>
              <dgm:if name="Name105" axis="root ch" ptType="all node" func="cnt" op="equ" val="5">
                <dgm:presOf axis="root ch desOrSelf" ptType="all node node" st="1 3 1" cnt="1 1 0"/>
              </dgm:if>
              <dgm:if name="Name106" axis="root ch" ptType="all node" func="cnt" op="equ" val="6">
                <dgm:presOf axis="root ch desOrSelf" ptType="all node node" st="1 4 1" cnt="1 1 0"/>
              </dgm:if>
              <dgm:else name="Name107">
                <dgm:presOf axis="root ch desOrSelf" ptType="all node node" st="1 5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08" axis="ch" ptType="node" st="5" cnt="1">
      <dgm:layoutNode name="circ5" styleLbl="vennNode1">
        <dgm:alg type="sp"/>
        <dgm:shape xmlns:r="http://schemas.openxmlformats.org/officeDocument/2006/relationships" type="ellipse" r:blip="">
          <dgm:adjLst/>
        </dgm:shape>
        <dgm:presOf/>
        <dgm:constrLst/>
        <dgm:ruleLst/>
      </dgm:layoutNode>
      <dgm:layoutNode name="circ5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9">
          <dgm:if name="Name110" func="var" arg="dir" op="equ" val="norm">
            <dgm:presOf axis="desOrSelf" ptType="node"/>
          </dgm:if>
          <dgm:else name="Name111">
            <dgm:choose name="Name112">
              <dgm:if name="Name113" axis="root ch" ptType="all node" func="cnt" op="equ" val="5">
                <dgm:presOf axis="root ch desOrSelf" ptType="all node node" st="1 2 1" cnt="1 1 0"/>
              </dgm:if>
              <dgm:if name="Name114" axis="root ch" ptType="all node" func="cnt" op="equ" val="6">
                <dgm:presOf axis="root ch desOrSelf" ptType="all node node" st="1 3 1" cnt="1 1 0"/>
              </dgm:if>
              <dgm:else name="Name115">
                <dgm:presOf axis="root ch desOrSelf" ptType="all node node" st="1 4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16" axis="ch" ptType="node" st="6" cnt="1">
      <dgm:layoutNode name="circ6" styleLbl="vennNode1">
        <dgm:alg type="sp"/>
        <dgm:shape xmlns:r="http://schemas.openxmlformats.org/officeDocument/2006/relationships" type="ellipse" r:blip="">
          <dgm:adjLst/>
        </dgm:shape>
        <dgm:presOf/>
        <dgm:constrLst/>
        <dgm:ruleLst/>
      </dgm:layoutNode>
      <dgm:layoutNode name="circ6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17">
          <dgm:if name="Name118" func="var" arg="dir" op="equ" val="norm">
            <dgm:presOf axis="desOrSelf" ptType="node"/>
          </dgm:if>
          <dgm:else name="Name119">
            <dgm:choose name="Name120">
              <dgm:if name="Name121" axis="root ch" ptType="all node" func="cnt" op="equ" val="6">
                <dgm:presOf axis="root ch desOrSelf" ptType="all node node" st="1 2 1" cnt="1 1 0"/>
              </dgm:if>
              <dgm:else name="Name122">
                <dgm:presOf axis="root ch desOrSelf" ptType="all node node" st="1 3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23" axis="ch" ptType="node" st="7" cnt="1">
      <dgm:layoutNode name="circ7" styleLbl="vennNode1">
        <dgm:alg type="sp"/>
        <dgm:shape xmlns:r="http://schemas.openxmlformats.org/officeDocument/2006/relationships" type="ellipse" r:blip="">
          <dgm:adjLst/>
        </dgm:shape>
        <dgm:presOf/>
        <dgm:constrLst/>
        <dgm:ruleLst/>
      </dgm:layoutNode>
      <dgm:layoutNode name="circ7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24">
          <dgm:if name="Name125" func="var" arg="dir" op="equ" val="norm">
            <dgm:presOf axis="desOrSelf" ptType="node"/>
          </dgm:if>
          <dgm:else name="Name126">
            <dgm:presOf axis="root ch desOrSelf" ptType="all node node" st="1 2 1" cnt="1 1 0"/>
          </dgm:else>
        </dgm:choose>
        <dgm:constrLst>
          <dgm:constr type="tMarg"/>
          <dgm:constr type="bMarg"/>
          <dgm:constr type="lMarg"/>
          <dgm:constr type="rMarg"/>
          <dgm:constr type="primFontSz" val="65"/>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diagramLayout" Target="../diagrams/layout2.xml"/><Relationship Id="rId3" Type="http://schemas.openxmlformats.org/officeDocument/2006/relationships/diagramLayout" Target="../diagrams/layout1.xml"/><Relationship Id="rId7" Type="http://schemas.openxmlformats.org/officeDocument/2006/relationships/diagramData" Target="../diagrams/data2.xml"/><Relationship Id="rId2" Type="http://schemas.openxmlformats.org/officeDocument/2006/relationships/diagramData" Target="../diagrams/data1.xml"/><Relationship Id="rId1" Type="http://schemas.openxmlformats.org/officeDocument/2006/relationships/chart" Target="../charts/chart2.xml"/><Relationship Id="rId6" Type="http://schemas.microsoft.com/office/2007/relationships/diagramDrawing" Target="../diagrams/drawing1.xml"/><Relationship Id="rId11" Type="http://schemas.microsoft.com/office/2007/relationships/diagramDrawing" Target="../diagrams/drawing2.xml"/><Relationship Id="rId5" Type="http://schemas.openxmlformats.org/officeDocument/2006/relationships/diagramColors" Target="../diagrams/colors1.xml"/><Relationship Id="rId10" Type="http://schemas.openxmlformats.org/officeDocument/2006/relationships/diagramColors" Target="../diagrams/colors2.xml"/><Relationship Id="rId4" Type="http://schemas.openxmlformats.org/officeDocument/2006/relationships/diagramQuickStyle" Target="../diagrams/quickStyle1.xml"/><Relationship Id="rId9" Type="http://schemas.openxmlformats.org/officeDocument/2006/relationships/diagramQuickStyle" Target="../diagrams/quickStyle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8</xdr:col>
      <xdr:colOff>752474</xdr:colOff>
      <xdr:row>1</xdr:row>
      <xdr:rowOff>9525</xdr:rowOff>
    </xdr:from>
    <xdr:to>
      <xdr:col>36</xdr:col>
      <xdr:colOff>416474</xdr:colOff>
      <xdr:row>10</xdr:row>
      <xdr:rowOff>95025</xdr:rowOff>
    </xdr:to>
    <xdr:graphicFrame macro="">
      <xdr:nvGraphicFramePr>
        <xdr:cNvPr id="6" name="Diagramm 5">
          <a:extLst>
            <a:ext uri="{FF2B5EF4-FFF2-40B4-BE49-F238E27FC236}">
              <a16:creationId xmlns:a16="http://schemas.microsoft.com/office/drawing/2014/main" id="{FD3699F0-D9EF-4DB0-9B1A-CDEC13540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81025</xdr:colOff>
      <xdr:row>9</xdr:row>
      <xdr:rowOff>152400</xdr:rowOff>
    </xdr:from>
    <xdr:to>
      <xdr:col>10</xdr:col>
      <xdr:colOff>413025</xdr:colOff>
      <xdr:row>19</xdr:row>
      <xdr:rowOff>47400</xdr:rowOff>
    </xdr:to>
    <xdr:graphicFrame macro="">
      <xdr:nvGraphicFramePr>
        <xdr:cNvPr id="2" name="Diagramm 1">
          <a:extLst>
            <a:ext uri="{FF2B5EF4-FFF2-40B4-BE49-F238E27FC236}">
              <a16:creationId xmlns:a16="http://schemas.microsoft.com/office/drawing/2014/main" id="{B01A3397-988D-4D98-AB50-A3996902E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657226</xdr:colOff>
      <xdr:row>2</xdr:row>
      <xdr:rowOff>109537</xdr:rowOff>
    </xdr:from>
    <xdr:to>
      <xdr:col>36</xdr:col>
      <xdr:colOff>209550</xdr:colOff>
      <xdr:row>32</xdr:row>
      <xdr:rowOff>85725</xdr:rowOff>
    </xdr:to>
    <xdr:graphicFrame macro="">
      <xdr:nvGraphicFramePr>
        <xdr:cNvPr id="4" name="Diagramm 3">
          <a:extLst>
            <a:ext uri="{FF2B5EF4-FFF2-40B4-BE49-F238E27FC236}">
              <a16:creationId xmlns:a16="http://schemas.microsoft.com/office/drawing/2014/main" id="{E63E7497-51E3-4DAE-8421-C0441C0FE25F}"/>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28</xdr:col>
      <xdr:colOff>581025</xdr:colOff>
      <xdr:row>21</xdr:row>
      <xdr:rowOff>185736</xdr:rowOff>
    </xdr:from>
    <xdr:to>
      <xdr:col>43</xdr:col>
      <xdr:colOff>638175</xdr:colOff>
      <xdr:row>66</xdr:row>
      <xdr:rowOff>19049</xdr:rowOff>
    </xdr:to>
    <xdr:graphicFrame macro="">
      <xdr:nvGraphicFramePr>
        <xdr:cNvPr id="5" name="Diagramm 4">
          <a:extLst>
            <a:ext uri="{FF2B5EF4-FFF2-40B4-BE49-F238E27FC236}">
              <a16:creationId xmlns:a16="http://schemas.microsoft.com/office/drawing/2014/main" id="{6A042FAC-E7CC-4D57-8961-7E06B2A62057}"/>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21284</xdr:colOff>
      <xdr:row>9</xdr:row>
      <xdr:rowOff>100745</xdr:rowOff>
    </xdr:from>
    <xdr:to>
      <xdr:col>11</xdr:col>
      <xdr:colOff>153284</xdr:colOff>
      <xdr:row>18</xdr:row>
      <xdr:rowOff>186245</xdr:rowOff>
    </xdr:to>
    <xdr:graphicFrame macro="">
      <xdr:nvGraphicFramePr>
        <xdr:cNvPr id="2" name="Diagramm 1">
          <a:extLst>
            <a:ext uri="{FF2B5EF4-FFF2-40B4-BE49-F238E27FC236}">
              <a16:creationId xmlns:a16="http://schemas.microsoft.com/office/drawing/2014/main" id="{E441235C-F87B-F9C5-8549-AE59231B41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Zero+defects&amp;cli0=RV&amp;clv0=Y&amp;cli1=DT1&amp;clv1=201501-000001&amp;type=1&amp;searchMode=Standard&amp;site=ehost-live" TargetMode="External"/><Relationship Id="rId7" Type="http://schemas.openxmlformats.org/officeDocument/2006/relationships/printerSettings" Target="../printerSettings/printerSettings1.bin"/><Relationship Id="rId2"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Standard*&amp;cli0=RV&amp;clv0=Y&amp;cli1=DT1&amp;clv1=201501-000001&amp;type=1&amp;searchMode=Standard&amp;site=ehost-live" TargetMode="External"/><Relationship Id="rId1"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loop*&amp;cli0=RV&amp;clv0=Y&amp;cli1=DT1&amp;clv1=201501-000001&amp;type=1&amp;searchMode=Standard&amp;site=ehost-live" TargetMode="External"/><Relationship Id="rId6"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flow&amp;cli0=RV&amp;clv0=Y&amp;cli1=DT1&amp;clv1=201501-000001&amp;type=1&amp;searchMode=Standard&amp;site=ehost-live" TargetMode="External"/><Relationship Id="rId5"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Employee&amp;cli0=RV&amp;clv0=Y&amp;cli1=DT1&amp;clv1=201501-000001&amp;type=1&amp;searchMode=Standard&amp;site=ehost-live" TargetMode="External"/><Relationship Id="rId4" Type="http://schemas.openxmlformats.org/officeDocument/2006/relationships/hyperlink" Targe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Visual+Management&amp;cli0=RV&amp;clv0=Y&amp;cli1=DT1&amp;clv1=201501-000001&amp;type=1&amp;searchMode=Standard&amp;site=ehost-liv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hyperlink" Target="https://search.ebscohost.com/login.aspx?direct=true&amp;db=cmedm&amp;AN=36982026&amp;site=ehost-live" TargetMode="External"/><Relationship Id="rId3" Type="http://schemas.openxmlformats.org/officeDocument/2006/relationships/hyperlink" Target="https://search.ebscohost.com/login.aspx?direct=true&amp;db=cmedm&amp;AN=36249468&amp;site=ehost-live" TargetMode="External"/><Relationship Id="rId7" Type="http://schemas.openxmlformats.org/officeDocument/2006/relationships/hyperlink" Target="https://search.ebscohost.com/login.aspx?direct=true&amp;db=cmedm&amp;AN=35107730&amp;site=ehost-live" TargetMode="External"/><Relationship Id="rId2" Type="http://schemas.openxmlformats.org/officeDocument/2006/relationships/hyperlink" Target="https://search.ebscohost.com/login.aspx?direct=true&amp;db=cmedm&amp;AN=35046878&amp;site=ehost-live" TargetMode="External"/><Relationship Id="rId1" Type="http://schemas.openxmlformats.org/officeDocument/2006/relationships/hyperlink" Target="https://search.ebscohost.com/login.aspx?direct=true&amp;db=cmedm&amp;AN=37215771&amp;site=ehost-live" TargetMode="External"/><Relationship Id="rId6" Type="http://schemas.openxmlformats.org/officeDocument/2006/relationships/hyperlink" Target="https://search.ebscohost.com/login.aspx?direct=true&amp;db=cmedm&amp;AN=34676480&amp;site=ehost-live" TargetMode="External"/><Relationship Id="rId5" Type="http://schemas.openxmlformats.org/officeDocument/2006/relationships/hyperlink" Target="https://search.ebscohost.com/login.aspx?direct=true&amp;db=buh&amp;AN=141356227&amp;site=ehost-live" TargetMode="External"/><Relationship Id="rId4" Type="http://schemas.openxmlformats.org/officeDocument/2006/relationships/hyperlink" Target="https://search.ebscohost.com/login.aspx?direct=true&amp;db=8gh&amp;AN=174521029&amp;site=ehost-live" TargetMode="External"/><Relationship Id="rId9"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6" Type="http://schemas.openxmlformats.org/officeDocument/2006/relationships/hyperlink" Target="https://search.ebscohost.com/login.aspx?direct=true&amp;db=buh&amp;AN=158933867&amp;site=ehost-live" TargetMode="External"/><Relationship Id="rId21" Type="http://schemas.openxmlformats.org/officeDocument/2006/relationships/hyperlink" Target="https://search.ebscohost.com/login.aspx?direct=true&amp;db=8gh&amp;AN=174562995&amp;site=ehost-live" TargetMode="External"/><Relationship Id="rId34" Type="http://schemas.openxmlformats.org/officeDocument/2006/relationships/hyperlink" Target="https://search.ebscohost.com/login.aspx?direct=true&amp;db=buh&amp;AN=152295111&amp;site=ehost-live" TargetMode="External"/><Relationship Id="rId42" Type="http://schemas.openxmlformats.org/officeDocument/2006/relationships/hyperlink" Target="https://search.ebscohost.com/login.aspx?direct=true&amp;db=8gh&amp;AN=154639875&amp;site=ehost-live" TargetMode="External"/><Relationship Id="rId47" Type="http://schemas.openxmlformats.org/officeDocument/2006/relationships/hyperlink" Target="https://search.ebscohost.com/login.aspx?direct=true&amp;db=buh&amp;AN=155862127&amp;site=ehost-live" TargetMode="External"/><Relationship Id="rId50" Type="http://schemas.openxmlformats.org/officeDocument/2006/relationships/hyperlink" Target="https://search.ebscohost.com/login.aspx?direct=true&amp;db=buh&amp;AN=134664202&amp;site=ehost-live" TargetMode="External"/><Relationship Id="rId55" Type="http://schemas.openxmlformats.org/officeDocument/2006/relationships/hyperlink" Target="https://search.ebscohost.com/login.aspx?direct=true&amp;db=buh&amp;AN=145187901&amp;site=ehost-live" TargetMode="External"/><Relationship Id="rId63" Type="http://schemas.openxmlformats.org/officeDocument/2006/relationships/hyperlink" Target="https://search.ebscohost.com/login.aspx?direct=true&amp;db=8gh&amp;AN=135199052&amp;site=ehost-live" TargetMode="External"/><Relationship Id="rId68" Type="http://schemas.openxmlformats.org/officeDocument/2006/relationships/printerSettings" Target="../printerSettings/printerSettings17.bin"/><Relationship Id="rId7" Type="http://schemas.openxmlformats.org/officeDocument/2006/relationships/hyperlink" Target="https://search.ebscohost.com/login.aspx?direct=true&amp;db=buh&amp;AN=127619444&amp;site=ehost-live" TargetMode="External"/><Relationship Id="rId2" Type="http://schemas.openxmlformats.org/officeDocument/2006/relationships/hyperlink" Target="https://search.ebscohost.com/login.aspx?direct=true&amp;db=buh&amp;AN=174284893&amp;site=ehost-live" TargetMode="External"/><Relationship Id="rId16" Type="http://schemas.openxmlformats.org/officeDocument/2006/relationships/hyperlink" Target="https://search.ebscohost.com/login.aspx?direct=true&amp;db=buh&amp;AN=154946817&amp;site=ehost-live" TargetMode="External"/><Relationship Id="rId29" Type="http://schemas.openxmlformats.org/officeDocument/2006/relationships/hyperlink" Target="https://search.ebscohost.com/login.aspx?direct=true&amp;db=buh&amp;AN=171796525&amp;site=ehost-live" TargetMode="External"/><Relationship Id="rId11" Type="http://schemas.openxmlformats.org/officeDocument/2006/relationships/hyperlink" Target="https://search.ebscohost.com/login.aspx?direct=true&amp;db=buh&amp;AN=150695974&amp;site=ehost-live" TargetMode="External"/><Relationship Id="rId24" Type="http://schemas.openxmlformats.org/officeDocument/2006/relationships/hyperlink" Target="https://search.ebscohost.com/login.aspx?direct=true&amp;db=8gh&amp;AN=174582173&amp;site=ehost-live" TargetMode="External"/><Relationship Id="rId32" Type="http://schemas.openxmlformats.org/officeDocument/2006/relationships/hyperlink" Target="https://search.ebscohost.com/login.aspx?direct=true&amp;db=8gh&amp;AN=112968306&amp;site=ehost-live" TargetMode="External"/><Relationship Id="rId37" Type="http://schemas.openxmlformats.org/officeDocument/2006/relationships/hyperlink" Target="https://search.ebscohost.com/login.aspx?direct=true&amp;db=buh&amp;AN=152923919&amp;site=ehost-live" TargetMode="External"/><Relationship Id="rId40" Type="http://schemas.openxmlformats.org/officeDocument/2006/relationships/hyperlink" Target="https://search.ebscohost.com/login.aspx?direct=true&amp;db=buh&amp;AN=131998695&amp;site=ehost-live" TargetMode="External"/><Relationship Id="rId45" Type="http://schemas.openxmlformats.org/officeDocument/2006/relationships/hyperlink" Target="https://search.ebscohost.com/login.aspx?direct=true&amp;db=8gh&amp;AN=142101332&amp;site=ehost-live" TargetMode="External"/><Relationship Id="rId53" Type="http://schemas.openxmlformats.org/officeDocument/2006/relationships/hyperlink" Target="https://search.ebscohost.com/login.aspx?direct=true&amp;db=buh&amp;AN=138816311&amp;site=ehost-live" TargetMode="External"/><Relationship Id="rId58" Type="http://schemas.openxmlformats.org/officeDocument/2006/relationships/hyperlink" Target="https://search.ebscohost.com/login.aspx?direct=true&amp;db=buh&amp;AN=138100846&amp;site=ehost-live" TargetMode="External"/><Relationship Id="rId66" Type="http://schemas.openxmlformats.org/officeDocument/2006/relationships/hyperlink" Target="https://search.ebscohost.com/login.aspx?direct=true&amp;db=buh&amp;AN=118886214&amp;site=ehost-live" TargetMode="External"/><Relationship Id="rId5" Type="http://schemas.openxmlformats.org/officeDocument/2006/relationships/hyperlink" Target="https://search.ebscohost.com/login.aspx?direct=true&amp;db=8gh&amp;AN=160714803&amp;site=ehost-live" TargetMode="External"/><Relationship Id="rId61" Type="http://schemas.openxmlformats.org/officeDocument/2006/relationships/hyperlink" Target="https://search.ebscohost.com/login.aspx?direct=true&amp;db=8gh&amp;AN=171903483&amp;site=ehost-live" TargetMode="External"/><Relationship Id="rId19" Type="http://schemas.openxmlformats.org/officeDocument/2006/relationships/hyperlink" Target="https://search.ebscohost.com/login.aspx?direct=true&amp;db=buh&amp;AN=169707192&amp;site=ehost-live" TargetMode="External"/><Relationship Id="rId14" Type="http://schemas.openxmlformats.org/officeDocument/2006/relationships/hyperlink" Target="https://search.ebscohost.com/login.aspx?direct=true&amp;db=8gh&amp;AN=165549679&amp;site=ehost-live" TargetMode="External"/><Relationship Id="rId22" Type="http://schemas.openxmlformats.org/officeDocument/2006/relationships/hyperlink" Target="https://search.ebscohost.com/login.aspx?direct=true&amp;db=buh&amp;AN=136379661&amp;site=ehost-live" TargetMode="External"/><Relationship Id="rId27" Type="http://schemas.openxmlformats.org/officeDocument/2006/relationships/hyperlink" Target="https://search.ebscohost.com/login.aspx?direct=true&amp;db=buh&amp;AN=137164009&amp;site=ehost-live" TargetMode="External"/><Relationship Id="rId30" Type="http://schemas.openxmlformats.org/officeDocument/2006/relationships/hyperlink" Target="https://search.ebscohost.com/login.aspx?direct=true&amp;db=8gh&amp;AN=175258205&amp;site=ehost-live" TargetMode="External"/><Relationship Id="rId35" Type="http://schemas.openxmlformats.org/officeDocument/2006/relationships/hyperlink" Target="https://search.ebscohost.com/login.aspx?direct=true&amp;db=8gh&amp;AN=164960585&amp;site=ehost-live" TargetMode="External"/><Relationship Id="rId43" Type="http://schemas.openxmlformats.org/officeDocument/2006/relationships/hyperlink" Target="https://search.ebscohost.com/login.aspx?direct=true&amp;db=8gh&amp;AN=156554163&amp;site=ehost-live" TargetMode="External"/><Relationship Id="rId48" Type="http://schemas.openxmlformats.org/officeDocument/2006/relationships/hyperlink" Target="https://search.ebscohost.com/login.aspx?direct=true&amp;db=8gh&amp;AN=143418116&amp;site=ehost-live" TargetMode="External"/><Relationship Id="rId56" Type="http://schemas.openxmlformats.org/officeDocument/2006/relationships/hyperlink" Target="https://search.ebscohost.com/login.aspx?direct=true&amp;db=buh&amp;AN=132992433&amp;site=ehost-live" TargetMode="External"/><Relationship Id="rId64" Type="http://schemas.openxmlformats.org/officeDocument/2006/relationships/hyperlink" Target="https://search.ebscohost.com/login.aspx?direct=true&amp;db=buh&amp;AN=126871820&amp;site=ehost-live" TargetMode="External"/><Relationship Id="rId8" Type="http://schemas.openxmlformats.org/officeDocument/2006/relationships/hyperlink" Target="https://search.ebscohost.com/login.aspx?direct=true&amp;db=buh&amp;AN=160113987&amp;site=ehost-live" TargetMode="External"/><Relationship Id="rId51" Type="http://schemas.openxmlformats.org/officeDocument/2006/relationships/hyperlink" Target="https://search.ebscohost.com/login.aspx?direct=true&amp;db=8gh&amp;AN=134883666&amp;site=ehost-live" TargetMode="External"/><Relationship Id="rId3" Type="http://schemas.openxmlformats.org/officeDocument/2006/relationships/hyperlink" Target="https://search.ebscohost.com/login.aspx?direct=true&amp;db=buh&amp;AN=173759759&amp;site=ehost-live" TargetMode="External"/><Relationship Id="rId12" Type="http://schemas.openxmlformats.org/officeDocument/2006/relationships/hyperlink" Target="https://search.ebscohost.com/login.aspx?direct=true&amp;db=8gh&amp;AN=148429527&amp;site=ehost-live" TargetMode="External"/><Relationship Id="rId17" Type="http://schemas.openxmlformats.org/officeDocument/2006/relationships/hyperlink" Target="https://search.ebscohost.com/login.aspx?direct=true&amp;db=buh&amp;AN=163113933&amp;site=ehost-live" TargetMode="External"/><Relationship Id="rId25" Type="http://schemas.openxmlformats.org/officeDocument/2006/relationships/hyperlink" Target="https://search.ebscohost.com/login.aspx?direct=true&amp;db=buh&amp;AN=117518421&amp;site=ehost-live" TargetMode="External"/><Relationship Id="rId33" Type="http://schemas.openxmlformats.org/officeDocument/2006/relationships/hyperlink" Target="https://search.ebscohost.com/login.aspx?direct=true&amp;db=buh&amp;AN=173930451&amp;site=ehost-live" TargetMode="External"/><Relationship Id="rId38" Type="http://schemas.openxmlformats.org/officeDocument/2006/relationships/hyperlink" Target="https://search.ebscohost.com/login.aspx?direct=true&amp;db=8gh&amp;AN=135775167&amp;site=ehost-live" TargetMode="External"/><Relationship Id="rId46" Type="http://schemas.openxmlformats.org/officeDocument/2006/relationships/hyperlink" Target="https://search.ebscohost.com/login.aspx?direct=true&amp;db=buh&amp;AN=146951630&amp;site=ehost-live" TargetMode="External"/><Relationship Id="rId59" Type="http://schemas.openxmlformats.org/officeDocument/2006/relationships/hyperlink" Target="https://search.ebscohost.com/login.aspx?direct=true&amp;db=buh&amp;AN=126871639&amp;site=ehost-live" TargetMode="External"/><Relationship Id="rId67" Type="http://schemas.openxmlformats.org/officeDocument/2006/relationships/hyperlink" Target="https://search.ebscohost.com/login.aspx?direct=true&amp;db=buh&amp;AN=161013563&amp;site=ehost-live" TargetMode="External"/><Relationship Id="rId20" Type="http://schemas.openxmlformats.org/officeDocument/2006/relationships/hyperlink" Target="https://search.ebscohost.com/login.aspx?direct=true&amp;db=buh&amp;AN=113794746&amp;site=ehost-live" TargetMode="External"/><Relationship Id="rId41" Type="http://schemas.openxmlformats.org/officeDocument/2006/relationships/hyperlink" Target="https://search.ebscohost.com/login.aspx?direct=true&amp;db=8gh&amp;AN=153675076&amp;site=ehost-live" TargetMode="External"/><Relationship Id="rId54" Type="http://schemas.openxmlformats.org/officeDocument/2006/relationships/hyperlink" Target="https://search.ebscohost.com/login.aspx?direct=true&amp;db=8gh&amp;AN=154609060&amp;site=ehost-live" TargetMode="External"/><Relationship Id="rId62" Type="http://schemas.openxmlformats.org/officeDocument/2006/relationships/hyperlink" Target="https://search.ebscohost.com/login.aspx?direct=true&amp;db=8gh&amp;AN=142040323&amp;site=ehost-live" TargetMode="External"/><Relationship Id="rId1" Type="http://schemas.openxmlformats.org/officeDocument/2006/relationships/hyperlink" Target="https://search.ebscohost.com/login.aspx?direct=true&amp;db=buh&amp;AN=121398472&amp;site=ehost-live" TargetMode="External"/><Relationship Id="rId6" Type="http://schemas.openxmlformats.org/officeDocument/2006/relationships/hyperlink" Target="https://search.ebscohost.com/login.aspx?direct=true&amp;db=buh&amp;AN=174338359&amp;site=ehost-live" TargetMode="External"/><Relationship Id="rId15" Type="http://schemas.openxmlformats.org/officeDocument/2006/relationships/hyperlink" Target="https://search.ebscohost.com/login.aspx?direct=true&amp;db=buh&amp;AN=132488797&amp;site=ehost-live" TargetMode="External"/><Relationship Id="rId23" Type="http://schemas.openxmlformats.org/officeDocument/2006/relationships/hyperlink" Target="https://search.ebscohost.com/login.aspx?direct=true&amp;db=buh&amp;AN=159929207&amp;site=ehost-live" TargetMode="External"/><Relationship Id="rId28" Type="http://schemas.openxmlformats.org/officeDocument/2006/relationships/hyperlink" Target="https://search.ebscohost.com/login.aspx?direct=true&amp;db=buh&amp;AN=147183644&amp;site=ehost-live" TargetMode="External"/><Relationship Id="rId36" Type="http://schemas.openxmlformats.org/officeDocument/2006/relationships/hyperlink" Target="https://search.ebscohost.com/login.aspx?direct=true&amp;db=8gh&amp;AN=157908261&amp;site=ehost-live" TargetMode="External"/><Relationship Id="rId49" Type="http://schemas.openxmlformats.org/officeDocument/2006/relationships/hyperlink" Target="https://search.ebscohost.com/login.aspx?direct=true&amp;db=buh&amp;AN=158042010&amp;site=ehost-live" TargetMode="External"/><Relationship Id="rId57" Type="http://schemas.openxmlformats.org/officeDocument/2006/relationships/hyperlink" Target="https://search.ebscohost.com/login.aspx?direct=true&amp;db=cmedm&amp;AN=37995566&amp;site=ehost-live" TargetMode="External"/><Relationship Id="rId10" Type="http://schemas.openxmlformats.org/officeDocument/2006/relationships/hyperlink" Target="https://search.ebscohost.com/login.aspx?direct=true&amp;db=buh&amp;AN=128045935&amp;site=ehost-live" TargetMode="External"/><Relationship Id="rId31" Type="http://schemas.openxmlformats.org/officeDocument/2006/relationships/hyperlink" Target="https://search.ebscohost.com/login.aspx?direct=true&amp;db=buh&amp;AN=161173554&amp;site=ehost-live" TargetMode="External"/><Relationship Id="rId44" Type="http://schemas.openxmlformats.org/officeDocument/2006/relationships/hyperlink" Target="https://search.ebscohost.com/login.aspx?direct=true&amp;db=buh&amp;AN=135014381&amp;site=ehost-live" TargetMode="External"/><Relationship Id="rId52" Type="http://schemas.openxmlformats.org/officeDocument/2006/relationships/hyperlink" Target="https://search.ebscohost.com/login.aspx?direct=true&amp;db=buh&amp;AN=133943250&amp;site=ehost-live" TargetMode="External"/><Relationship Id="rId60" Type="http://schemas.openxmlformats.org/officeDocument/2006/relationships/hyperlink" Target="https://search.ebscohost.com/login.aspx?direct=true&amp;db=8gh&amp;AN=112294881&amp;site=ehost-live" TargetMode="External"/><Relationship Id="rId65" Type="http://schemas.openxmlformats.org/officeDocument/2006/relationships/hyperlink" Target="https://search.ebscohost.com/login.aspx?direct=true&amp;db=buh&amp;AN=164111396&amp;site=ehost-live" TargetMode="External"/><Relationship Id="rId4" Type="http://schemas.openxmlformats.org/officeDocument/2006/relationships/hyperlink" Target="https://search.ebscohost.com/login.aspx?direct=true&amp;db=buh&amp;AN=123070561&amp;site=ehost-live" TargetMode="External"/><Relationship Id="rId9" Type="http://schemas.openxmlformats.org/officeDocument/2006/relationships/hyperlink" Target="https://search.ebscohost.com/login.aspx?direct=true&amp;db=buh&amp;AN=156395416&amp;site=ehost-live" TargetMode="External"/><Relationship Id="rId13" Type="http://schemas.openxmlformats.org/officeDocument/2006/relationships/hyperlink" Target="https://search.ebscohost.com/login.aspx?direct=true&amp;db=buh&amp;AN=135094937&amp;site=ehost-live" TargetMode="External"/><Relationship Id="rId18" Type="http://schemas.openxmlformats.org/officeDocument/2006/relationships/hyperlink" Target="https://search.ebscohost.com/login.aspx?direct=true&amp;db=8gh&amp;AN=134297242&amp;site=ehost-live" TargetMode="External"/><Relationship Id="rId39" Type="http://schemas.openxmlformats.org/officeDocument/2006/relationships/hyperlink" Target="https://search.ebscohost.com/login.aspx?direct=true&amp;db=8gh&amp;AN=119092749&amp;site=ehost-live"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search.ebscohost.com/login.aspx?direct=true&amp;db=8gh&amp;AN=134297242&amp;site=ehost-live" TargetMode="External"/><Relationship Id="rId13" Type="http://schemas.openxmlformats.org/officeDocument/2006/relationships/hyperlink" Target="https://search.ebscohost.com/login.aspx?direct=true&amp;db=buh&amp;AN=137164009&amp;site=ehost-live" TargetMode="External"/><Relationship Id="rId18" Type="http://schemas.openxmlformats.org/officeDocument/2006/relationships/hyperlink" Target="https://search.ebscohost.com/login.aspx?direct=true&amp;db=buh&amp;AN=146951630&amp;site=ehost-live" TargetMode="External"/><Relationship Id="rId26" Type="http://schemas.openxmlformats.org/officeDocument/2006/relationships/hyperlink" Target="https://search.ebscohost.com/login.aspx?direct=true&amp;db=8gh&amp;AN=135199052&amp;site=ehost-live" TargetMode="External"/><Relationship Id="rId3" Type="http://schemas.openxmlformats.org/officeDocument/2006/relationships/hyperlink" Target="https://search.ebscohost.com/login.aspx?direct=true&amp;db=buh&amp;AN=127619444&amp;site=ehost-live" TargetMode="External"/><Relationship Id="rId21" Type="http://schemas.openxmlformats.org/officeDocument/2006/relationships/hyperlink" Target="https://search.ebscohost.com/login.aspx?direct=true&amp;db=buh&amp;AN=134664202&amp;site=ehost-live" TargetMode="External"/><Relationship Id="rId7" Type="http://schemas.openxmlformats.org/officeDocument/2006/relationships/hyperlink" Target="https://search.ebscohost.com/login.aspx?direct=true&amp;db=buh&amp;AN=132488797&amp;site=ehost-live" TargetMode="External"/><Relationship Id="rId12" Type="http://schemas.openxmlformats.org/officeDocument/2006/relationships/hyperlink" Target="https://search.ebscohost.com/login.aspx?direct=true&amp;db=buh&amp;AN=117518421&amp;site=ehost-live" TargetMode="External"/><Relationship Id="rId17" Type="http://schemas.openxmlformats.org/officeDocument/2006/relationships/hyperlink" Target="https://search.ebscohost.com/login.aspx?direct=true&amp;db=buh&amp;AN=135014381&amp;site=ehost-live" TargetMode="External"/><Relationship Id="rId25" Type="http://schemas.openxmlformats.org/officeDocument/2006/relationships/hyperlink" Target="https://search.ebscohost.com/login.aspx?direct=true&amp;db=8gh&amp;AN=112294881&amp;site=ehost-live" TargetMode="External"/><Relationship Id="rId2" Type="http://schemas.openxmlformats.org/officeDocument/2006/relationships/hyperlink" Target="https://search.ebscohost.com/login.aspx?direct=true&amp;db=8gh&amp;AN=160714803&amp;site=ehost-live" TargetMode="External"/><Relationship Id="rId16" Type="http://schemas.openxmlformats.org/officeDocument/2006/relationships/hyperlink" Target="https://search.ebscohost.com/login.aspx?direct=true&amp;db=buh&amp;AN=152923919&amp;site=ehost-live" TargetMode="External"/><Relationship Id="rId20" Type="http://schemas.openxmlformats.org/officeDocument/2006/relationships/hyperlink" Target="https://search.ebscohost.com/login.aspx?direct=true&amp;db=8gh&amp;AN=143418116&amp;site=ehost-live" TargetMode="External"/><Relationship Id="rId1" Type="http://schemas.openxmlformats.org/officeDocument/2006/relationships/hyperlink" Target="https://search.ebscohost.com/login.aspx?direct=true&amp;db=buh&amp;AN=174284893&amp;site=ehost-live" TargetMode="External"/><Relationship Id="rId6" Type="http://schemas.openxmlformats.org/officeDocument/2006/relationships/hyperlink" Target="https://search.ebscohost.com/login.aspx?direct=true&amp;db=buh&amp;AN=150695974&amp;site=ehost-live" TargetMode="External"/><Relationship Id="rId11" Type="http://schemas.openxmlformats.org/officeDocument/2006/relationships/hyperlink" Target="https://search.ebscohost.com/login.aspx?direct=true&amp;db=8gh&amp;AN=174582173&amp;site=ehost-live" TargetMode="External"/><Relationship Id="rId24" Type="http://schemas.openxmlformats.org/officeDocument/2006/relationships/hyperlink" Target="https://search.ebscohost.com/login.aspx?direct=true&amp;db=buh&amp;AN=126871639&amp;site=ehost-live" TargetMode="External"/><Relationship Id="rId5" Type="http://schemas.openxmlformats.org/officeDocument/2006/relationships/hyperlink" Target="https://search.ebscohost.com/login.aspx?direct=true&amp;db=buh&amp;AN=128045935&amp;site=ehost-live" TargetMode="External"/><Relationship Id="rId15" Type="http://schemas.openxmlformats.org/officeDocument/2006/relationships/hyperlink" Target="https://search.ebscohost.com/login.aspx?direct=true&amp;db=buh&amp;AN=152295111&amp;site=ehost-live" TargetMode="External"/><Relationship Id="rId23" Type="http://schemas.openxmlformats.org/officeDocument/2006/relationships/hyperlink" Target="https://search.ebscohost.com/login.aspx?direct=true&amp;db=buh&amp;AN=138100846&amp;site=ehost-live" TargetMode="External"/><Relationship Id="rId28" Type="http://schemas.openxmlformats.org/officeDocument/2006/relationships/hyperlink" Target="https://search.ebscohost.com/login.aspx?direct=true&amp;db=buh&amp;AN=164111396&amp;site=ehost-live" TargetMode="External"/><Relationship Id="rId10" Type="http://schemas.openxmlformats.org/officeDocument/2006/relationships/hyperlink" Target="https://search.ebscohost.com/login.aspx?direct=true&amp;db=buh&amp;AN=159929207&amp;site=ehost-live" TargetMode="External"/><Relationship Id="rId19" Type="http://schemas.openxmlformats.org/officeDocument/2006/relationships/hyperlink" Target="https://search.ebscohost.com/login.aspx?direct=true&amp;db=buh&amp;AN=155862127&amp;site=ehost-live" TargetMode="External"/><Relationship Id="rId4" Type="http://schemas.openxmlformats.org/officeDocument/2006/relationships/hyperlink" Target="https://search.ebscohost.com/login.aspx?direct=true&amp;db=buh&amp;AN=156395416&amp;site=ehost-live" TargetMode="External"/><Relationship Id="rId9" Type="http://schemas.openxmlformats.org/officeDocument/2006/relationships/hyperlink" Target="https://search.ebscohost.com/login.aspx?direct=true&amp;db=buh&amp;AN=136379661&amp;site=ehost-live" TargetMode="External"/><Relationship Id="rId14" Type="http://schemas.openxmlformats.org/officeDocument/2006/relationships/hyperlink" Target="https://search.ebscohost.com/login.aspx?direct=true&amp;db=buh&amp;AN=171796525&amp;site=ehost-live" TargetMode="External"/><Relationship Id="rId22" Type="http://schemas.openxmlformats.org/officeDocument/2006/relationships/hyperlink" Target="https://search.ebscohost.com/login.aspx?direct=true&amp;db=buh&amp;AN=138816311&amp;site=ehost-live" TargetMode="External"/><Relationship Id="rId27" Type="http://schemas.openxmlformats.org/officeDocument/2006/relationships/hyperlink" Target="https://search.ebscohost.com/login.aspx?direct=true&amp;db=buh&amp;AN=126871820&amp;site=ehost-liv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BECB8-4047-48ED-BE83-C2151DAE71D0}">
  <sheetPr>
    <tabColor rgb="FFFBF3E3"/>
  </sheetPr>
  <dimension ref="A1:E53"/>
  <sheetViews>
    <sheetView zoomScale="70" zoomScaleNormal="70" workbookViewId="0">
      <selection activeCell="P39" sqref="O39:P39"/>
    </sheetView>
  </sheetViews>
  <sheetFormatPr baseColWidth="10" defaultRowHeight="15" x14ac:dyDescent="0.25"/>
  <cols>
    <col min="2" max="2" width="96.7109375" bestFit="1" customWidth="1"/>
    <col min="4" max="4" width="28" customWidth="1"/>
    <col min="6" max="6" width="23.28515625" customWidth="1"/>
  </cols>
  <sheetData>
    <row r="1" spans="1:4" x14ac:dyDescent="0.25">
      <c r="A1" s="74" t="s">
        <v>12</v>
      </c>
      <c r="B1" s="74" t="s">
        <v>15</v>
      </c>
      <c r="C1" s="74" t="s">
        <v>14</v>
      </c>
      <c r="D1" s="74" t="s">
        <v>5</v>
      </c>
    </row>
    <row r="2" spans="1:4" x14ac:dyDescent="0.25">
      <c r="A2" s="75">
        <v>1</v>
      </c>
      <c r="B2" s="75" t="s">
        <v>13</v>
      </c>
      <c r="C2" s="75">
        <v>1737</v>
      </c>
      <c r="D2" s="76" t="s">
        <v>16</v>
      </c>
    </row>
    <row r="3" spans="1:4" x14ac:dyDescent="0.25">
      <c r="A3" s="75">
        <v>2</v>
      </c>
      <c r="B3" s="75" t="s">
        <v>2</v>
      </c>
      <c r="C3" s="75">
        <v>191</v>
      </c>
      <c r="D3" s="76" t="s">
        <v>17</v>
      </c>
    </row>
    <row r="4" spans="1:4" x14ac:dyDescent="0.25">
      <c r="A4" s="75">
        <v>3</v>
      </c>
      <c r="B4" s="75" t="s">
        <v>0</v>
      </c>
      <c r="C4" s="75">
        <v>3</v>
      </c>
      <c r="D4" s="76" t="s">
        <v>18</v>
      </c>
    </row>
    <row r="5" spans="1:4" x14ac:dyDescent="0.25">
      <c r="A5" s="75">
        <v>4</v>
      </c>
      <c r="B5" s="75" t="s">
        <v>1</v>
      </c>
      <c r="C5" s="75">
        <v>36</v>
      </c>
      <c r="D5" s="76" t="s">
        <v>19</v>
      </c>
    </row>
    <row r="6" spans="1:4" x14ac:dyDescent="0.25">
      <c r="A6" s="75">
        <v>5</v>
      </c>
      <c r="B6" s="75" t="s">
        <v>3</v>
      </c>
      <c r="C6" s="75">
        <v>7</v>
      </c>
      <c r="D6" s="76" t="s">
        <v>20</v>
      </c>
    </row>
    <row r="7" spans="1:4" x14ac:dyDescent="0.25">
      <c r="A7" s="75">
        <v>6</v>
      </c>
      <c r="B7" s="75" t="s">
        <v>4</v>
      </c>
      <c r="C7" s="75">
        <v>93</v>
      </c>
      <c r="D7" s="76" t="s">
        <v>21</v>
      </c>
    </row>
    <row r="8" spans="1:4" x14ac:dyDescent="0.25">
      <c r="A8" s="75">
        <v>7</v>
      </c>
      <c r="B8" s="75" t="s">
        <v>6</v>
      </c>
      <c r="C8" s="75">
        <v>93</v>
      </c>
      <c r="D8" s="76" t="s">
        <v>22</v>
      </c>
    </row>
    <row r="9" spans="1:4" x14ac:dyDescent="0.25">
      <c r="A9" s="75">
        <v>8</v>
      </c>
      <c r="B9" s="75" t="s">
        <v>7</v>
      </c>
      <c r="C9" s="75">
        <v>17</v>
      </c>
      <c r="D9" s="76" t="s">
        <v>23</v>
      </c>
    </row>
    <row r="10" spans="1:4" x14ac:dyDescent="0.25">
      <c r="A10" s="75">
        <v>9</v>
      </c>
      <c r="B10" s="75" t="s">
        <v>8</v>
      </c>
      <c r="C10" s="75">
        <v>23</v>
      </c>
      <c r="D10" s="76" t="s">
        <v>24</v>
      </c>
    </row>
    <row r="11" spans="1:4" x14ac:dyDescent="0.25">
      <c r="A11" s="75">
        <v>10</v>
      </c>
      <c r="B11" s="75" t="s">
        <v>9</v>
      </c>
      <c r="C11" s="75">
        <v>1608</v>
      </c>
      <c r="D11" s="76" t="s">
        <v>5713</v>
      </c>
    </row>
    <row r="12" spans="1:4" x14ac:dyDescent="0.25">
      <c r="A12" s="75">
        <v>11</v>
      </c>
      <c r="B12" s="75" t="s">
        <v>10</v>
      </c>
      <c r="C12" s="75">
        <v>186</v>
      </c>
      <c r="D12" s="76" t="s">
        <v>25</v>
      </c>
    </row>
    <row r="13" spans="1:4" x14ac:dyDescent="0.25">
      <c r="A13" s="75">
        <v>12</v>
      </c>
      <c r="B13" s="75" t="s">
        <v>11</v>
      </c>
      <c r="C13" s="75">
        <v>458</v>
      </c>
      <c r="D13" s="76" t="s">
        <v>5705</v>
      </c>
    </row>
    <row r="15" spans="1:4" x14ac:dyDescent="0.25">
      <c r="C15" s="1">
        <f>SUM(C2:C13)</f>
        <v>4452</v>
      </c>
      <c r="D15" s="2" t="s">
        <v>26</v>
      </c>
    </row>
    <row r="16" spans="1:4" x14ac:dyDescent="0.25">
      <c r="B16" s="39"/>
      <c r="C16" s="1">
        <v>1603</v>
      </c>
      <c r="D16" s="2" t="s">
        <v>19393</v>
      </c>
    </row>
    <row r="17" spans="3:4" x14ac:dyDescent="0.25">
      <c r="C17" s="1">
        <v>193</v>
      </c>
      <c r="D17" s="2" t="s">
        <v>19390</v>
      </c>
    </row>
    <row r="18" spans="3:4" x14ac:dyDescent="0.25">
      <c r="C18" s="1">
        <v>79</v>
      </c>
      <c r="D18" s="2" t="s">
        <v>19391</v>
      </c>
    </row>
    <row r="19" spans="3:4" x14ac:dyDescent="0.25">
      <c r="C19" s="1">
        <f>Relevant!AG201</f>
        <v>32</v>
      </c>
      <c r="D19" s="2" t="s">
        <v>19392</v>
      </c>
    </row>
    <row r="22" spans="3:4" x14ac:dyDescent="0.25">
      <c r="C22" s="146" t="s">
        <v>19394</v>
      </c>
      <c r="D22" s="146"/>
    </row>
    <row r="23" spans="3:4" x14ac:dyDescent="0.25">
      <c r="C23" s="37" t="str">
        <f>Relevant!L197</f>
        <v xml:space="preserve">Total </v>
      </c>
      <c r="D23" s="37">
        <f>Relevant!M197</f>
        <v>193</v>
      </c>
    </row>
    <row r="24" spans="3:4" x14ac:dyDescent="0.25">
      <c r="C24" s="37" t="str">
        <f>Relevant!L198</f>
        <v>Exclude xxx</v>
      </c>
      <c r="D24" s="37">
        <f>Relevant!M198</f>
        <v>2</v>
      </c>
    </row>
    <row r="25" spans="3:4" x14ac:dyDescent="0.25">
      <c r="C25" s="37" t="str">
        <f>Relevant!L199</f>
        <v>Exclude xx</v>
      </c>
      <c r="D25" s="37">
        <f>Relevant!M199</f>
        <v>112</v>
      </c>
    </row>
    <row r="26" spans="3:4" x14ac:dyDescent="0.25">
      <c r="C26" s="37"/>
      <c r="D26" s="37"/>
    </row>
    <row r="27" spans="3:4" x14ac:dyDescent="0.25">
      <c r="C27" s="37" t="str">
        <f>Relevant!L201</f>
        <v>Included</v>
      </c>
      <c r="D27" s="37">
        <f>Relevant!M201</f>
        <v>79</v>
      </c>
    </row>
    <row r="30" spans="3:4" x14ac:dyDescent="0.25">
      <c r="C30" s="72" t="s">
        <v>14</v>
      </c>
      <c r="D30" s="72" t="s">
        <v>23607</v>
      </c>
    </row>
    <row r="31" spans="3:4" x14ac:dyDescent="0.25">
      <c r="C31" s="73">
        <v>81</v>
      </c>
      <c r="D31" s="73">
        <v>2015</v>
      </c>
    </row>
    <row r="32" spans="3:4" x14ac:dyDescent="0.25">
      <c r="C32" s="73">
        <v>78</v>
      </c>
      <c r="D32" s="73">
        <v>2016</v>
      </c>
    </row>
    <row r="33" spans="3:5" x14ac:dyDescent="0.25">
      <c r="C33" s="73">
        <v>121</v>
      </c>
      <c r="D33" s="73">
        <v>2017</v>
      </c>
    </row>
    <row r="34" spans="3:5" x14ac:dyDescent="0.25">
      <c r="C34" s="73">
        <v>145</v>
      </c>
      <c r="D34" s="73">
        <v>2018</v>
      </c>
    </row>
    <row r="35" spans="3:5" x14ac:dyDescent="0.25">
      <c r="C35" s="73">
        <v>151</v>
      </c>
      <c r="D35" s="73">
        <v>2019</v>
      </c>
    </row>
    <row r="36" spans="3:5" x14ac:dyDescent="0.25">
      <c r="C36" s="73">
        <v>201</v>
      </c>
      <c r="D36" s="73">
        <v>2020</v>
      </c>
    </row>
    <row r="37" spans="3:5" x14ac:dyDescent="0.25">
      <c r="C37" s="73">
        <v>261</v>
      </c>
      <c r="D37" s="73">
        <v>2021</v>
      </c>
    </row>
    <row r="38" spans="3:5" x14ac:dyDescent="0.25">
      <c r="C38" s="73">
        <v>235</v>
      </c>
      <c r="D38" s="73">
        <v>2022</v>
      </c>
    </row>
    <row r="39" spans="3:5" x14ac:dyDescent="0.25">
      <c r="C39" s="73">
        <v>277</v>
      </c>
      <c r="D39" s="73">
        <v>2023</v>
      </c>
    </row>
    <row r="40" spans="3:5" x14ac:dyDescent="0.25">
      <c r="C40" s="73">
        <v>53</v>
      </c>
      <c r="D40" s="73">
        <v>2024</v>
      </c>
    </row>
    <row r="42" spans="3:5" x14ac:dyDescent="0.25">
      <c r="C42" s="147" t="s">
        <v>23465</v>
      </c>
      <c r="D42" s="147"/>
      <c r="E42" s="147"/>
    </row>
    <row r="43" spans="3:5" x14ac:dyDescent="0.25">
      <c r="C43" s="46" t="s">
        <v>23464</v>
      </c>
      <c r="D43" s="46" t="s">
        <v>19403</v>
      </c>
      <c r="E43" s="46" t="s">
        <v>23463</v>
      </c>
    </row>
    <row r="44" spans="3:5" x14ac:dyDescent="0.25">
      <c r="C44" s="45" t="s">
        <v>2675</v>
      </c>
      <c r="D44" s="1">
        <v>209</v>
      </c>
      <c r="E44" s="1">
        <v>1</v>
      </c>
    </row>
    <row r="45" spans="3:5" x14ac:dyDescent="0.25">
      <c r="C45" s="45" t="s">
        <v>21385</v>
      </c>
      <c r="D45" s="1">
        <v>197</v>
      </c>
      <c r="E45" s="1">
        <v>2</v>
      </c>
    </row>
    <row r="46" spans="3:5" x14ac:dyDescent="0.25">
      <c r="C46" s="1" t="s">
        <v>39</v>
      </c>
      <c r="D46" s="1">
        <v>192</v>
      </c>
      <c r="E46" s="1">
        <v>3</v>
      </c>
    </row>
    <row r="47" spans="3:5" x14ac:dyDescent="0.25">
      <c r="C47" s="45" t="s">
        <v>22793</v>
      </c>
      <c r="D47" s="1">
        <v>140</v>
      </c>
      <c r="E47" s="1">
        <v>4</v>
      </c>
    </row>
    <row r="48" spans="3:5" x14ac:dyDescent="0.25">
      <c r="C48" s="1" t="s">
        <v>42</v>
      </c>
      <c r="D48" s="1">
        <v>97</v>
      </c>
      <c r="E48" s="1">
        <v>5</v>
      </c>
    </row>
    <row r="49" spans="3:5" x14ac:dyDescent="0.25">
      <c r="C49" s="1" t="s">
        <v>19446</v>
      </c>
      <c r="D49" s="1">
        <v>95</v>
      </c>
      <c r="E49" s="1">
        <v>6</v>
      </c>
    </row>
    <row r="50" spans="3:5" x14ac:dyDescent="0.25">
      <c r="C50" s="45" t="s">
        <v>22554</v>
      </c>
      <c r="D50" s="1">
        <v>95</v>
      </c>
      <c r="E50" s="1">
        <v>7</v>
      </c>
    </row>
    <row r="51" spans="3:5" x14ac:dyDescent="0.25">
      <c r="C51" s="1" t="s">
        <v>34</v>
      </c>
      <c r="D51" s="1">
        <v>90</v>
      </c>
      <c r="E51" s="1">
        <v>8</v>
      </c>
    </row>
    <row r="52" spans="3:5" x14ac:dyDescent="0.25">
      <c r="C52" s="1" t="s">
        <v>35</v>
      </c>
      <c r="D52" s="1">
        <v>76</v>
      </c>
      <c r="E52" s="1">
        <v>9</v>
      </c>
    </row>
    <row r="53" spans="3:5" x14ac:dyDescent="0.25">
      <c r="C53" s="45" t="s">
        <v>22765</v>
      </c>
      <c r="D53" s="1">
        <v>71</v>
      </c>
      <c r="E53" s="1">
        <v>10</v>
      </c>
    </row>
  </sheetData>
  <mergeCells count="2">
    <mergeCell ref="C22:D22"/>
    <mergeCell ref="C42:E42"/>
  </mergeCells>
  <hyperlinks>
    <hyperlink ref="D10" r:id="rId1"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loop*&amp;cli0=RV&amp;clv0=Y&amp;cli1=DT1&amp;clv1=201501-000001&amp;type=1&amp;searchMode=Standard&amp;site=ehost-live" xr:uid="{6E712DD9-9F8B-4CBA-B33D-40719D0C3A95}"/>
    <hyperlink ref="D3" r:id="rId2"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Standard*&amp;cli0=RV&amp;clv0=Y&amp;cli1=DT1&amp;clv1=201501-000001&amp;type=1&amp;searchMode=Standard&amp;site=ehost-live" xr:uid="{A83DF3A3-7C58-4842-9C52-58A81C1191DA}"/>
    <hyperlink ref="D4" r:id="rId3"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Zero+defects&amp;cli0=RV&amp;clv0=Y&amp;cli1=DT1&amp;clv1=201501-000001&amp;type=1&amp;searchMode=Standard&amp;site=ehost-live" xr:uid="{D06DB6B0-E9F1-4611-AFA2-854A72BDB2C8}"/>
    <hyperlink ref="D6" r:id="rId4"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Visual+Management&amp;cli0=RV&amp;clv0=Y&amp;cli1=DT1&amp;clv1=201501-000001&amp;type=1&amp;searchMode=Standard&amp;site=ehost-live" xr:uid="{8E029629-563F-4EB7-9582-13377CB1E159}"/>
    <hyperlink ref="D7" r:id="rId5"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Employee&amp;cli0=RV&amp;clv0=Y&amp;cli1=DT1&amp;clv1=201501-000001&amp;type=1&amp;searchMode=Standard&amp;site=ehost-live" xr:uid="{28D116BA-3AA6-4F41-A17C-CC26E060A2BA}"/>
    <hyperlink ref="D8" r:id="rId6" display="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flow&amp;cli0=RV&amp;clv0=Y&amp;cli1=DT1&amp;clv1=201501-000001&amp;type=1&amp;searchMode=Standard&amp;site=ehost-live" xr:uid="{FBBBAE3D-2E25-4A16-A598-3809A4C89F1E}"/>
  </hyperlinks>
  <pageMargins left="0.7" right="0.7" top="0.78740157499999996" bottom="0.78740157499999996" header="0.3" footer="0.3"/>
  <pageSetup paperSize="9" orientation="portrait" horizontalDpi="1200" verticalDpi="1200"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3746B-817F-4DEF-A29B-932F9B293302}">
  <dimension ref="A1:J1609"/>
  <sheetViews>
    <sheetView topLeftCell="A1555"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7150</v>
      </c>
      <c r="B2" t="s">
        <v>8300</v>
      </c>
      <c r="C2" t="s">
        <v>8490</v>
      </c>
      <c r="D2" t="s">
        <v>5665</v>
      </c>
      <c r="E2" t="s">
        <v>5663</v>
      </c>
      <c r="F2" t="s">
        <v>13875</v>
      </c>
      <c r="G2" t="s">
        <v>13874</v>
      </c>
      <c r="H2" t="s">
        <v>13873</v>
      </c>
      <c r="I2" t="s">
        <v>5661</v>
      </c>
      <c r="J2" t="s">
        <v>13872</v>
      </c>
    </row>
    <row r="3" spans="1:10" x14ac:dyDescent="0.25">
      <c r="A3" s="33" t="s">
        <v>17151</v>
      </c>
      <c r="B3" t="s">
        <v>8566</v>
      </c>
      <c r="C3" t="s">
        <v>8191</v>
      </c>
      <c r="D3" t="s">
        <v>5659</v>
      </c>
      <c r="E3" t="s">
        <v>5658</v>
      </c>
      <c r="F3" t="s">
        <v>13871</v>
      </c>
      <c r="G3" t="s">
        <v>13870</v>
      </c>
      <c r="H3" t="s">
        <v>13869</v>
      </c>
      <c r="I3" t="s">
        <v>5656</v>
      </c>
      <c r="J3" t="s">
        <v>13868</v>
      </c>
    </row>
    <row r="4" spans="1:10" x14ac:dyDescent="0.25">
      <c r="A4" s="33" t="s">
        <v>17152</v>
      </c>
      <c r="B4" t="s">
        <v>8788</v>
      </c>
      <c r="C4" t="s">
        <v>8490</v>
      </c>
      <c r="D4" t="s">
        <v>5632</v>
      </c>
      <c r="E4" t="s">
        <v>5631</v>
      </c>
      <c r="F4" t="s">
        <v>13852</v>
      </c>
      <c r="G4" t="s">
        <v>5630</v>
      </c>
      <c r="H4" t="s">
        <v>13851</v>
      </c>
      <c r="I4" t="s">
        <v>5629</v>
      </c>
      <c r="J4" t="s">
        <v>13850</v>
      </c>
    </row>
    <row r="5" spans="1:10" x14ac:dyDescent="0.25">
      <c r="A5" s="33" t="s">
        <v>17153</v>
      </c>
      <c r="B5" t="s">
        <v>9463</v>
      </c>
      <c r="C5" t="s">
        <v>8191</v>
      </c>
      <c r="D5" t="s">
        <v>5648</v>
      </c>
      <c r="E5" t="s">
        <v>5647</v>
      </c>
      <c r="F5" t="s">
        <v>13863</v>
      </c>
      <c r="G5" t="s">
        <v>13862</v>
      </c>
      <c r="I5" t="s">
        <v>5646</v>
      </c>
      <c r="J5" t="s">
        <v>13861</v>
      </c>
    </row>
    <row r="6" spans="1:10" x14ac:dyDescent="0.25">
      <c r="A6" s="33" t="s">
        <v>17154</v>
      </c>
      <c r="B6" t="s">
        <v>9463</v>
      </c>
      <c r="C6" t="s">
        <v>8191</v>
      </c>
      <c r="D6" t="s">
        <v>5619</v>
      </c>
      <c r="E6" t="s">
        <v>5617</v>
      </c>
      <c r="F6" t="s">
        <v>13843</v>
      </c>
      <c r="G6" t="s">
        <v>13842</v>
      </c>
      <c r="I6" t="s">
        <v>5616</v>
      </c>
      <c r="J6" t="s">
        <v>13841</v>
      </c>
    </row>
    <row r="7" spans="1:10" x14ac:dyDescent="0.25">
      <c r="A7" s="33" t="s">
        <v>17155</v>
      </c>
      <c r="B7" t="s">
        <v>10153</v>
      </c>
      <c r="C7" t="s">
        <v>8191</v>
      </c>
      <c r="D7" t="s">
        <v>5628</v>
      </c>
      <c r="E7" t="s">
        <v>5627</v>
      </c>
      <c r="F7" t="s">
        <v>13849</v>
      </c>
      <c r="G7" t="s">
        <v>13848</v>
      </c>
      <c r="I7" t="s">
        <v>5626</v>
      </c>
      <c r="J7" t="s">
        <v>13847</v>
      </c>
    </row>
    <row r="8" spans="1:10" x14ac:dyDescent="0.25">
      <c r="A8" s="33" t="s">
        <v>17156</v>
      </c>
      <c r="B8" t="s">
        <v>8441</v>
      </c>
      <c r="C8" t="s">
        <v>8191</v>
      </c>
      <c r="D8" t="s">
        <v>5446</v>
      </c>
      <c r="E8" t="s">
        <v>5444</v>
      </c>
      <c r="F8" t="s">
        <v>13621</v>
      </c>
      <c r="G8" t="s">
        <v>13712</v>
      </c>
      <c r="H8" t="s">
        <v>13711</v>
      </c>
      <c r="I8" t="s">
        <v>13710</v>
      </c>
      <c r="J8" t="s">
        <v>13709</v>
      </c>
    </row>
    <row r="9" spans="1:10" x14ac:dyDescent="0.25">
      <c r="A9" s="33" t="s">
        <v>17157</v>
      </c>
      <c r="B9" t="s">
        <v>8454</v>
      </c>
      <c r="C9" t="s">
        <v>7848</v>
      </c>
      <c r="D9" t="s">
        <v>5637</v>
      </c>
      <c r="E9" t="s">
        <v>5635</v>
      </c>
      <c r="F9" t="s">
        <v>13856</v>
      </c>
      <c r="G9" t="s">
        <v>13855</v>
      </c>
      <c r="H9" t="s">
        <v>13854</v>
      </c>
      <c r="I9" t="s">
        <v>5634</v>
      </c>
      <c r="J9" t="s">
        <v>13853</v>
      </c>
    </row>
    <row r="10" spans="1:10" x14ac:dyDescent="0.25">
      <c r="A10" s="33" t="s">
        <v>17158</v>
      </c>
      <c r="B10" t="s">
        <v>9292</v>
      </c>
      <c r="C10" t="s">
        <v>8191</v>
      </c>
      <c r="D10" t="s">
        <v>5654</v>
      </c>
      <c r="E10" t="s">
        <v>5652</v>
      </c>
      <c r="F10" t="s">
        <v>13867</v>
      </c>
      <c r="G10" t="s">
        <v>13866</v>
      </c>
      <c r="H10" t="s">
        <v>13865</v>
      </c>
      <c r="I10" t="s">
        <v>5651</v>
      </c>
      <c r="J10" t="s">
        <v>13864</v>
      </c>
    </row>
    <row r="11" spans="1:10" x14ac:dyDescent="0.25">
      <c r="A11" s="33" t="s">
        <v>17159</v>
      </c>
      <c r="B11" t="s">
        <v>8566</v>
      </c>
      <c r="C11" t="s">
        <v>8191</v>
      </c>
      <c r="D11" t="s">
        <v>5580</v>
      </c>
      <c r="E11" t="s">
        <v>5578</v>
      </c>
      <c r="F11" t="s">
        <v>13814</v>
      </c>
      <c r="G11" t="s">
        <v>13813</v>
      </c>
      <c r="H11" t="s">
        <v>13812</v>
      </c>
      <c r="I11" t="s">
        <v>5577</v>
      </c>
      <c r="J11" t="s">
        <v>13811</v>
      </c>
    </row>
    <row r="12" spans="1:10" x14ac:dyDescent="0.25">
      <c r="A12" s="33" t="s">
        <v>17160</v>
      </c>
      <c r="B12" t="s">
        <v>8566</v>
      </c>
      <c r="C12" t="s">
        <v>8191</v>
      </c>
      <c r="D12" t="s">
        <v>5559</v>
      </c>
      <c r="E12" t="s">
        <v>5557</v>
      </c>
      <c r="F12" t="s">
        <v>13050</v>
      </c>
      <c r="G12" t="s">
        <v>13798</v>
      </c>
      <c r="H12" t="s">
        <v>13797</v>
      </c>
      <c r="I12" t="s">
        <v>5556</v>
      </c>
      <c r="J12" t="s">
        <v>13796</v>
      </c>
    </row>
    <row r="13" spans="1:10" x14ac:dyDescent="0.25">
      <c r="A13" s="33" t="s">
        <v>17161</v>
      </c>
      <c r="B13" t="s">
        <v>8853</v>
      </c>
      <c r="C13" t="s">
        <v>8191</v>
      </c>
      <c r="D13" t="s">
        <v>5597</v>
      </c>
      <c r="E13" t="s">
        <v>5595</v>
      </c>
      <c r="F13" t="s">
        <v>13830</v>
      </c>
      <c r="G13" t="s">
        <v>5594</v>
      </c>
      <c r="H13" t="s">
        <v>13829</v>
      </c>
      <c r="I13" t="s">
        <v>5593</v>
      </c>
      <c r="J13" t="s">
        <v>13828</v>
      </c>
    </row>
    <row r="14" spans="1:10" x14ac:dyDescent="0.25">
      <c r="A14" s="33" t="s">
        <v>17162</v>
      </c>
      <c r="B14" t="s">
        <v>10153</v>
      </c>
      <c r="C14" t="s">
        <v>8490</v>
      </c>
      <c r="D14" t="s">
        <v>5441</v>
      </c>
      <c r="E14" t="s">
        <v>5440</v>
      </c>
      <c r="F14" t="s">
        <v>13708</v>
      </c>
      <c r="G14" t="s">
        <v>13707</v>
      </c>
      <c r="I14" t="s">
        <v>5439</v>
      </c>
      <c r="J14" t="s">
        <v>13706</v>
      </c>
    </row>
    <row r="15" spans="1:10" x14ac:dyDescent="0.25">
      <c r="A15" s="33" t="s">
        <v>17163</v>
      </c>
      <c r="B15" t="s">
        <v>8736</v>
      </c>
      <c r="C15" t="s">
        <v>8191</v>
      </c>
      <c r="D15" t="s">
        <v>5623</v>
      </c>
      <c r="E15" t="s">
        <v>5622</v>
      </c>
      <c r="F15" t="s">
        <v>13050</v>
      </c>
      <c r="G15" t="s">
        <v>13798</v>
      </c>
      <c r="H15" t="s">
        <v>13846</v>
      </c>
      <c r="I15" t="s">
        <v>13845</v>
      </c>
      <c r="J15" t="s">
        <v>13844</v>
      </c>
    </row>
    <row r="16" spans="1:10" x14ac:dyDescent="0.25">
      <c r="A16" s="33" t="s">
        <v>17164</v>
      </c>
      <c r="B16" t="s">
        <v>9388</v>
      </c>
      <c r="C16" t="s">
        <v>7738</v>
      </c>
      <c r="D16" t="s">
        <v>5192</v>
      </c>
      <c r="E16" t="s">
        <v>5191</v>
      </c>
      <c r="F16" t="s">
        <v>13506</v>
      </c>
      <c r="G16" t="s">
        <v>13505</v>
      </c>
      <c r="H16" t="s">
        <v>13504</v>
      </c>
      <c r="I16" t="s">
        <v>5190</v>
      </c>
      <c r="J16" t="s">
        <v>13503</v>
      </c>
    </row>
    <row r="17" spans="1:10" x14ac:dyDescent="0.25">
      <c r="A17" s="33" t="s">
        <v>17165</v>
      </c>
      <c r="B17" t="s">
        <v>8736</v>
      </c>
      <c r="C17" t="s">
        <v>8033</v>
      </c>
      <c r="D17" t="s">
        <v>5575</v>
      </c>
      <c r="E17" t="s">
        <v>5573</v>
      </c>
      <c r="F17" t="s">
        <v>13810</v>
      </c>
      <c r="G17" t="s">
        <v>13809</v>
      </c>
      <c r="H17" t="s">
        <v>13808</v>
      </c>
      <c r="I17" t="s">
        <v>5572</v>
      </c>
      <c r="J17" t="s">
        <v>13807</v>
      </c>
    </row>
    <row r="18" spans="1:10" x14ac:dyDescent="0.25">
      <c r="A18" s="33" t="s">
        <v>17166</v>
      </c>
      <c r="B18" t="s">
        <v>8300</v>
      </c>
      <c r="C18" t="s">
        <v>8191</v>
      </c>
      <c r="D18" t="s">
        <v>5477</v>
      </c>
      <c r="E18" t="s">
        <v>5475</v>
      </c>
      <c r="F18" t="s">
        <v>13729</v>
      </c>
      <c r="G18" t="s">
        <v>13728</v>
      </c>
      <c r="H18" t="s">
        <v>13727</v>
      </c>
      <c r="I18" t="s">
        <v>5473</v>
      </c>
      <c r="J18" t="s">
        <v>13726</v>
      </c>
    </row>
    <row r="19" spans="1:10" x14ac:dyDescent="0.25">
      <c r="A19" s="33" t="s">
        <v>17167</v>
      </c>
      <c r="B19" t="s">
        <v>8477</v>
      </c>
      <c r="C19" t="s">
        <v>8191</v>
      </c>
      <c r="D19" t="s">
        <v>5325</v>
      </c>
      <c r="E19" t="s">
        <v>5323</v>
      </c>
      <c r="F19" t="s">
        <v>13621</v>
      </c>
      <c r="G19" t="s">
        <v>13620</v>
      </c>
      <c r="H19" t="s">
        <v>13619</v>
      </c>
      <c r="I19" t="s">
        <v>13618</v>
      </c>
      <c r="J19" t="s">
        <v>13617</v>
      </c>
    </row>
    <row r="20" spans="1:10" x14ac:dyDescent="0.25">
      <c r="A20" s="33" t="s">
        <v>17168</v>
      </c>
      <c r="B20" t="s">
        <v>10153</v>
      </c>
      <c r="C20" t="s">
        <v>8191</v>
      </c>
      <c r="D20" t="s">
        <v>5549</v>
      </c>
      <c r="E20" t="s">
        <v>5548</v>
      </c>
      <c r="F20" t="s">
        <v>13793</v>
      </c>
      <c r="G20" t="s">
        <v>13792</v>
      </c>
      <c r="I20" t="s">
        <v>13791</v>
      </c>
      <c r="J20" t="s">
        <v>13790</v>
      </c>
    </row>
    <row r="21" spans="1:10" x14ac:dyDescent="0.25">
      <c r="A21" s="33" t="s">
        <v>17169</v>
      </c>
      <c r="B21" t="s">
        <v>9791</v>
      </c>
      <c r="C21" t="s">
        <v>8191</v>
      </c>
      <c r="D21" t="s">
        <v>5568</v>
      </c>
      <c r="E21" t="s">
        <v>5566</v>
      </c>
      <c r="F21" t="s">
        <v>13806</v>
      </c>
      <c r="G21" t="s">
        <v>5565</v>
      </c>
      <c r="H21" t="s">
        <v>13805</v>
      </c>
      <c r="I21" t="s">
        <v>13804</v>
      </c>
      <c r="J21" t="s">
        <v>13803</v>
      </c>
    </row>
    <row r="22" spans="1:10" x14ac:dyDescent="0.25">
      <c r="A22" s="33" t="s">
        <v>17170</v>
      </c>
      <c r="B22" t="s">
        <v>8526</v>
      </c>
      <c r="C22" t="s">
        <v>8191</v>
      </c>
      <c r="D22" t="s">
        <v>5408</v>
      </c>
      <c r="E22" t="s">
        <v>5407</v>
      </c>
      <c r="F22" t="s">
        <v>13686</v>
      </c>
      <c r="G22" t="s">
        <v>13685</v>
      </c>
      <c r="H22" t="s">
        <v>13684</v>
      </c>
      <c r="I22" t="s">
        <v>5406</v>
      </c>
      <c r="J22" t="s">
        <v>13683</v>
      </c>
    </row>
    <row r="23" spans="1:10" x14ac:dyDescent="0.25">
      <c r="A23" s="33" t="s">
        <v>17171</v>
      </c>
      <c r="B23" t="s">
        <v>9286</v>
      </c>
      <c r="C23" t="s">
        <v>8191</v>
      </c>
      <c r="D23" t="s">
        <v>5531</v>
      </c>
      <c r="E23" t="s">
        <v>5529</v>
      </c>
      <c r="F23" t="s">
        <v>13778</v>
      </c>
      <c r="G23" t="s">
        <v>13777</v>
      </c>
      <c r="H23" t="s">
        <v>13776</v>
      </c>
      <c r="I23" t="s">
        <v>13775</v>
      </c>
      <c r="J23" t="s">
        <v>13774</v>
      </c>
    </row>
    <row r="24" spans="1:10" x14ac:dyDescent="0.25">
      <c r="A24" s="33" t="s">
        <v>17172</v>
      </c>
      <c r="B24" t="s">
        <v>9292</v>
      </c>
      <c r="C24" t="s">
        <v>8191</v>
      </c>
      <c r="D24" t="s">
        <v>5586</v>
      </c>
      <c r="E24" t="s">
        <v>5585</v>
      </c>
      <c r="F24" t="s">
        <v>13823</v>
      </c>
      <c r="G24" t="s">
        <v>13822</v>
      </c>
      <c r="I24" t="s">
        <v>13821</v>
      </c>
      <c r="J24" t="s">
        <v>13820</v>
      </c>
    </row>
    <row r="25" spans="1:10" x14ac:dyDescent="0.25">
      <c r="A25" s="33" t="s">
        <v>17173</v>
      </c>
      <c r="B25" t="s">
        <v>9292</v>
      </c>
      <c r="C25" t="s">
        <v>7738</v>
      </c>
      <c r="D25" t="s">
        <v>4953</v>
      </c>
      <c r="E25" t="s">
        <v>4952</v>
      </c>
      <c r="F25" t="s">
        <v>13290</v>
      </c>
      <c r="G25" t="s">
        <v>13289</v>
      </c>
      <c r="H25" t="s">
        <v>13288</v>
      </c>
      <c r="I25" t="s">
        <v>4951</v>
      </c>
      <c r="J25" t="s">
        <v>13287</v>
      </c>
    </row>
    <row r="26" spans="1:10" x14ac:dyDescent="0.25">
      <c r="A26" s="33" t="s">
        <v>17174</v>
      </c>
      <c r="B26" t="s">
        <v>10210</v>
      </c>
      <c r="C26" t="s">
        <v>8033</v>
      </c>
      <c r="E26" t="s">
        <v>5204</v>
      </c>
      <c r="F26" t="s">
        <v>13515</v>
      </c>
      <c r="G26" t="s">
        <v>5203</v>
      </c>
      <c r="I26" t="s">
        <v>5202</v>
      </c>
      <c r="J26" t="s">
        <v>13514</v>
      </c>
    </row>
    <row r="27" spans="1:10" x14ac:dyDescent="0.25">
      <c r="A27" s="33" t="s">
        <v>17175</v>
      </c>
      <c r="B27" t="s">
        <v>9522</v>
      </c>
      <c r="C27" t="s">
        <v>8191</v>
      </c>
      <c r="D27" t="s">
        <v>5471</v>
      </c>
      <c r="E27" t="s">
        <v>5469</v>
      </c>
      <c r="F27" t="s">
        <v>13725</v>
      </c>
      <c r="G27" t="s">
        <v>5468</v>
      </c>
      <c r="I27" t="s">
        <v>5467</v>
      </c>
      <c r="J27" t="s">
        <v>13724</v>
      </c>
    </row>
    <row r="28" spans="1:10" x14ac:dyDescent="0.25">
      <c r="A28" s="33" t="s">
        <v>17176</v>
      </c>
      <c r="B28" t="s">
        <v>8583</v>
      </c>
      <c r="C28" t="s">
        <v>8191</v>
      </c>
      <c r="D28" t="s">
        <v>5413</v>
      </c>
      <c r="E28" t="s">
        <v>5412</v>
      </c>
      <c r="F28" t="s">
        <v>13690</v>
      </c>
      <c r="G28" t="s">
        <v>13689</v>
      </c>
      <c r="H28" t="s">
        <v>13688</v>
      </c>
      <c r="I28" t="s">
        <v>5411</v>
      </c>
      <c r="J28" t="s">
        <v>13687</v>
      </c>
    </row>
    <row r="29" spans="1:10" x14ac:dyDescent="0.25">
      <c r="A29" s="33" t="s">
        <v>17177</v>
      </c>
      <c r="B29" t="s">
        <v>8441</v>
      </c>
      <c r="C29" t="s">
        <v>8490</v>
      </c>
      <c r="D29" t="s">
        <v>5536</v>
      </c>
      <c r="E29" t="s">
        <v>5535</v>
      </c>
      <c r="F29" t="s">
        <v>13781</v>
      </c>
      <c r="G29" t="s">
        <v>13780</v>
      </c>
      <c r="I29" t="s">
        <v>5534</v>
      </c>
      <c r="J29" t="s">
        <v>13779</v>
      </c>
    </row>
    <row r="30" spans="1:10" x14ac:dyDescent="0.25">
      <c r="A30" s="33" t="s">
        <v>17178</v>
      </c>
      <c r="B30" t="s">
        <v>8526</v>
      </c>
      <c r="C30" t="s">
        <v>8033</v>
      </c>
      <c r="D30" t="s">
        <v>5518</v>
      </c>
      <c r="E30" t="s">
        <v>5517</v>
      </c>
      <c r="F30" t="s">
        <v>13768</v>
      </c>
      <c r="G30" t="s">
        <v>13767</v>
      </c>
      <c r="H30" t="s">
        <v>13766</v>
      </c>
      <c r="I30" t="s">
        <v>5516</v>
      </c>
      <c r="J30" t="s">
        <v>13765</v>
      </c>
    </row>
    <row r="31" spans="1:10" x14ac:dyDescent="0.25">
      <c r="A31" s="33" t="s">
        <v>17179</v>
      </c>
      <c r="B31" t="s">
        <v>8736</v>
      </c>
      <c r="C31" t="s">
        <v>8490</v>
      </c>
      <c r="D31" t="s">
        <v>5157</v>
      </c>
      <c r="E31" t="s">
        <v>5156</v>
      </c>
      <c r="F31" t="s">
        <v>12757</v>
      </c>
      <c r="G31" t="s">
        <v>13470</v>
      </c>
      <c r="H31" t="s">
        <v>13469</v>
      </c>
      <c r="I31" t="s">
        <v>5155</v>
      </c>
      <c r="J31" t="s">
        <v>13468</v>
      </c>
    </row>
    <row r="32" spans="1:10" x14ac:dyDescent="0.25">
      <c r="A32" s="33" t="s">
        <v>17180</v>
      </c>
      <c r="B32" t="s">
        <v>9791</v>
      </c>
      <c r="C32" t="s">
        <v>8033</v>
      </c>
      <c r="D32" t="s">
        <v>5527</v>
      </c>
      <c r="E32" t="s">
        <v>5526</v>
      </c>
      <c r="F32" t="s">
        <v>13773</v>
      </c>
      <c r="G32" t="s">
        <v>13772</v>
      </c>
      <c r="H32" t="s">
        <v>13771</v>
      </c>
      <c r="I32" t="s">
        <v>5525</v>
      </c>
      <c r="J32" t="s">
        <v>13770</v>
      </c>
    </row>
    <row r="33" spans="1:10" x14ac:dyDescent="0.25">
      <c r="A33" s="33" t="s">
        <v>17181</v>
      </c>
      <c r="B33" t="s">
        <v>8583</v>
      </c>
      <c r="C33" t="s">
        <v>8191</v>
      </c>
      <c r="D33" t="s">
        <v>5258</v>
      </c>
      <c r="E33" t="s">
        <v>5256</v>
      </c>
      <c r="F33" t="s">
        <v>13557</v>
      </c>
      <c r="G33" t="s">
        <v>13556</v>
      </c>
      <c r="H33" t="s">
        <v>13555</v>
      </c>
      <c r="I33" t="s">
        <v>5255</v>
      </c>
      <c r="J33" t="s">
        <v>13554</v>
      </c>
    </row>
    <row r="34" spans="1:10" x14ac:dyDescent="0.25">
      <c r="A34" s="33" t="s">
        <v>17182</v>
      </c>
      <c r="B34" t="s">
        <v>8736</v>
      </c>
      <c r="C34" t="s">
        <v>8191</v>
      </c>
      <c r="D34" t="s">
        <v>5485</v>
      </c>
      <c r="E34" t="s">
        <v>5483</v>
      </c>
      <c r="F34" t="s">
        <v>13737</v>
      </c>
      <c r="G34" t="s">
        <v>13736</v>
      </c>
      <c r="H34" t="s">
        <v>13735</v>
      </c>
      <c r="I34" t="s">
        <v>13734</v>
      </c>
      <c r="J34" t="s">
        <v>13733</v>
      </c>
    </row>
    <row r="35" spans="1:10" x14ac:dyDescent="0.25">
      <c r="A35" s="33" t="s">
        <v>17183</v>
      </c>
      <c r="B35" t="s">
        <v>8566</v>
      </c>
      <c r="C35" t="s">
        <v>8191</v>
      </c>
      <c r="D35" t="s">
        <v>5035</v>
      </c>
      <c r="E35" t="s">
        <v>5034</v>
      </c>
      <c r="F35" t="s">
        <v>13358</v>
      </c>
      <c r="G35" t="s">
        <v>13357</v>
      </c>
      <c r="H35" t="s">
        <v>13356</v>
      </c>
      <c r="I35" t="s">
        <v>5033</v>
      </c>
      <c r="J35" t="s">
        <v>13355</v>
      </c>
    </row>
    <row r="36" spans="1:10" x14ac:dyDescent="0.25">
      <c r="A36" s="33" t="s">
        <v>17184</v>
      </c>
      <c r="B36" t="s">
        <v>8583</v>
      </c>
      <c r="C36" t="s">
        <v>8191</v>
      </c>
      <c r="D36" t="s">
        <v>5404</v>
      </c>
      <c r="E36" t="s">
        <v>5402</v>
      </c>
      <c r="F36" t="s">
        <v>13682</v>
      </c>
      <c r="G36" t="s">
        <v>13681</v>
      </c>
      <c r="H36" t="s">
        <v>13680</v>
      </c>
      <c r="I36" t="s">
        <v>5400</v>
      </c>
      <c r="J36" t="s">
        <v>13679</v>
      </c>
    </row>
    <row r="37" spans="1:10" x14ac:dyDescent="0.25">
      <c r="A37" s="33" t="s">
        <v>17185</v>
      </c>
      <c r="B37" t="s">
        <v>8477</v>
      </c>
      <c r="C37" t="s">
        <v>8033</v>
      </c>
      <c r="D37" t="s">
        <v>5607</v>
      </c>
      <c r="E37" t="s">
        <v>5605</v>
      </c>
      <c r="F37" t="s">
        <v>13836</v>
      </c>
      <c r="G37" t="s">
        <v>13835</v>
      </c>
      <c r="H37" t="s">
        <v>13834</v>
      </c>
      <c r="I37" t="s">
        <v>5604</v>
      </c>
      <c r="J37" t="s">
        <v>13833</v>
      </c>
    </row>
    <row r="38" spans="1:10" x14ac:dyDescent="0.25">
      <c r="A38" s="33" t="s">
        <v>17186</v>
      </c>
      <c r="B38" t="s">
        <v>8441</v>
      </c>
      <c r="C38" t="s">
        <v>8191</v>
      </c>
      <c r="D38" t="s">
        <v>5493</v>
      </c>
      <c r="E38" t="s">
        <v>5492</v>
      </c>
      <c r="F38" t="s">
        <v>13744</v>
      </c>
      <c r="G38" t="s">
        <v>13743</v>
      </c>
      <c r="H38" t="s">
        <v>13742</v>
      </c>
      <c r="I38" t="s">
        <v>5491</v>
      </c>
      <c r="J38" t="s">
        <v>13741</v>
      </c>
    </row>
    <row r="39" spans="1:10" x14ac:dyDescent="0.25">
      <c r="A39" s="33" t="s">
        <v>17187</v>
      </c>
      <c r="B39" t="s">
        <v>9292</v>
      </c>
      <c r="C39" t="s">
        <v>8490</v>
      </c>
      <c r="D39" t="s">
        <v>5545</v>
      </c>
      <c r="E39" t="s">
        <v>5544</v>
      </c>
      <c r="F39" t="s">
        <v>13789</v>
      </c>
      <c r="G39" t="s">
        <v>13788</v>
      </c>
      <c r="I39" t="s">
        <v>13787</v>
      </c>
      <c r="J39" t="s">
        <v>13786</v>
      </c>
    </row>
    <row r="40" spans="1:10" x14ac:dyDescent="0.25">
      <c r="A40" s="33" t="s">
        <v>17188</v>
      </c>
      <c r="B40" t="s">
        <v>9725</v>
      </c>
      <c r="C40" t="s">
        <v>8191</v>
      </c>
      <c r="D40" t="s">
        <v>5376</v>
      </c>
      <c r="E40" t="s">
        <v>5374</v>
      </c>
      <c r="F40" t="s">
        <v>13658</v>
      </c>
      <c r="G40" t="s">
        <v>13657</v>
      </c>
      <c r="H40" t="s">
        <v>13656</v>
      </c>
      <c r="I40" t="s">
        <v>5373</v>
      </c>
      <c r="J40" t="s">
        <v>13655</v>
      </c>
    </row>
    <row r="41" spans="1:10" x14ac:dyDescent="0.25">
      <c r="A41" s="33" t="s">
        <v>17189</v>
      </c>
      <c r="B41" t="s">
        <v>9463</v>
      </c>
      <c r="C41" t="s">
        <v>8191</v>
      </c>
      <c r="D41" t="s">
        <v>5293</v>
      </c>
      <c r="E41" t="s">
        <v>5292</v>
      </c>
      <c r="F41" t="s">
        <v>13588</v>
      </c>
      <c r="G41" t="s">
        <v>13587</v>
      </c>
      <c r="H41" t="s">
        <v>13586</v>
      </c>
      <c r="I41" t="s">
        <v>5291</v>
      </c>
      <c r="J41" t="s">
        <v>13585</v>
      </c>
    </row>
    <row r="42" spans="1:10" x14ac:dyDescent="0.25">
      <c r="A42" s="33" t="s">
        <v>17190</v>
      </c>
      <c r="B42" t="s">
        <v>8477</v>
      </c>
      <c r="C42" t="s">
        <v>8191</v>
      </c>
      <c r="D42" t="s">
        <v>5515</v>
      </c>
      <c r="E42" t="s">
        <v>5514</v>
      </c>
      <c r="F42" t="s">
        <v>13764</v>
      </c>
      <c r="G42" t="s">
        <v>13763</v>
      </c>
      <c r="H42" t="s">
        <v>13762</v>
      </c>
      <c r="I42" t="s">
        <v>5513</v>
      </c>
      <c r="J42" t="s">
        <v>13761</v>
      </c>
    </row>
    <row r="43" spans="1:10" x14ac:dyDescent="0.25">
      <c r="A43" s="33" t="s">
        <v>17191</v>
      </c>
      <c r="B43" t="s">
        <v>9463</v>
      </c>
      <c r="C43" t="s">
        <v>7738</v>
      </c>
      <c r="D43" t="s">
        <v>5541</v>
      </c>
      <c r="E43" t="s">
        <v>5540</v>
      </c>
      <c r="F43" t="s">
        <v>13785</v>
      </c>
      <c r="G43" t="s">
        <v>13784</v>
      </c>
      <c r="H43" t="s">
        <v>13783</v>
      </c>
      <c r="I43" t="s">
        <v>5538</v>
      </c>
      <c r="J43" t="s">
        <v>13782</v>
      </c>
    </row>
    <row r="44" spans="1:10" x14ac:dyDescent="0.25">
      <c r="A44" s="33" t="s">
        <v>17192</v>
      </c>
      <c r="B44" t="s">
        <v>11021</v>
      </c>
      <c r="C44" t="s">
        <v>8191</v>
      </c>
      <c r="E44" t="s">
        <v>5522</v>
      </c>
      <c r="F44" t="s">
        <v>5521</v>
      </c>
      <c r="G44" t="s">
        <v>5520</v>
      </c>
      <c r="I44" t="s">
        <v>5519</v>
      </c>
      <c r="J44" t="s">
        <v>13769</v>
      </c>
    </row>
    <row r="45" spans="1:10" x14ac:dyDescent="0.25">
      <c r="A45" s="33" t="s">
        <v>17193</v>
      </c>
      <c r="B45" t="s">
        <v>9785</v>
      </c>
      <c r="C45" t="s">
        <v>8490</v>
      </c>
      <c r="D45" t="s">
        <v>5358</v>
      </c>
      <c r="E45" t="s">
        <v>5357</v>
      </c>
      <c r="F45" t="s">
        <v>13641</v>
      </c>
      <c r="G45" t="s">
        <v>13640</v>
      </c>
      <c r="H45" t="s">
        <v>13639</v>
      </c>
      <c r="I45" t="s">
        <v>5356</v>
      </c>
      <c r="J45" t="s">
        <v>13638</v>
      </c>
    </row>
    <row r="46" spans="1:10" x14ac:dyDescent="0.25">
      <c r="A46" s="33" t="s">
        <v>17194</v>
      </c>
      <c r="B46" t="s">
        <v>7408</v>
      </c>
      <c r="C46" t="s">
        <v>8191</v>
      </c>
      <c r="D46" t="s">
        <v>13520</v>
      </c>
      <c r="E46" t="s">
        <v>5209</v>
      </c>
      <c r="F46" t="s">
        <v>13519</v>
      </c>
      <c r="H46" t="s">
        <v>13518</v>
      </c>
      <c r="I46" t="s">
        <v>13517</v>
      </c>
      <c r="J46" t="s">
        <v>13516</v>
      </c>
    </row>
    <row r="47" spans="1:10" x14ac:dyDescent="0.25">
      <c r="A47" s="33" t="s">
        <v>17195</v>
      </c>
      <c r="B47" t="s">
        <v>9463</v>
      </c>
      <c r="C47" t="s">
        <v>8033</v>
      </c>
      <c r="E47" t="s">
        <v>5387</v>
      </c>
      <c r="F47" t="s">
        <v>13670</v>
      </c>
      <c r="G47" t="s">
        <v>13669</v>
      </c>
      <c r="I47" t="s">
        <v>13668</v>
      </c>
      <c r="J47" t="s">
        <v>13667</v>
      </c>
    </row>
    <row r="48" spans="1:10" x14ac:dyDescent="0.25">
      <c r="A48" s="33" t="s">
        <v>17196</v>
      </c>
      <c r="B48" t="s">
        <v>9463</v>
      </c>
      <c r="C48" t="s">
        <v>8191</v>
      </c>
      <c r="D48" t="s">
        <v>5512</v>
      </c>
      <c r="E48" t="s">
        <v>5511</v>
      </c>
      <c r="F48" t="s">
        <v>13760</v>
      </c>
      <c r="G48" t="s">
        <v>5510</v>
      </c>
      <c r="H48" t="s">
        <v>13759</v>
      </c>
      <c r="I48" t="s">
        <v>5508</v>
      </c>
      <c r="J48" t="s">
        <v>13758</v>
      </c>
    </row>
    <row r="49" spans="1:10" x14ac:dyDescent="0.25">
      <c r="A49" s="33" t="s">
        <v>17197</v>
      </c>
      <c r="B49" t="s">
        <v>10153</v>
      </c>
      <c r="C49" t="s">
        <v>7848</v>
      </c>
      <c r="D49" t="s">
        <v>5601</v>
      </c>
      <c r="E49" t="s">
        <v>5600</v>
      </c>
      <c r="F49" t="s">
        <v>13832</v>
      </c>
      <c r="G49" t="s">
        <v>5599</v>
      </c>
      <c r="I49" t="s">
        <v>5598</v>
      </c>
      <c r="J49" t="s">
        <v>13831</v>
      </c>
    </row>
    <row r="50" spans="1:10" x14ac:dyDescent="0.25">
      <c r="A50" s="33" t="s">
        <v>17198</v>
      </c>
      <c r="B50" t="s">
        <v>9972</v>
      </c>
      <c r="C50" t="s">
        <v>8490</v>
      </c>
      <c r="D50" t="s">
        <v>5127</v>
      </c>
      <c r="E50" t="s">
        <v>5125</v>
      </c>
      <c r="F50" t="s">
        <v>13440</v>
      </c>
      <c r="G50" t="s">
        <v>5124</v>
      </c>
      <c r="I50" t="s">
        <v>13439</v>
      </c>
      <c r="J50" t="s">
        <v>13438</v>
      </c>
    </row>
    <row r="51" spans="1:10" x14ac:dyDescent="0.25">
      <c r="A51" s="33" t="s">
        <v>17199</v>
      </c>
      <c r="B51" t="s">
        <v>9791</v>
      </c>
      <c r="C51" t="s">
        <v>8191</v>
      </c>
      <c r="D51" t="s">
        <v>5062</v>
      </c>
      <c r="E51" t="s">
        <v>5061</v>
      </c>
      <c r="F51" t="s">
        <v>13380</v>
      </c>
      <c r="G51" t="s">
        <v>5060</v>
      </c>
      <c r="H51" t="s">
        <v>13379</v>
      </c>
      <c r="I51" t="s">
        <v>5059</v>
      </c>
      <c r="J51" t="s">
        <v>13378</v>
      </c>
    </row>
    <row r="52" spans="1:10" x14ac:dyDescent="0.25">
      <c r="A52" s="33" t="s">
        <v>17200</v>
      </c>
      <c r="B52" t="s">
        <v>8548</v>
      </c>
      <c r="C52" t="s">
        <v>8191</v>
      </c>
      <c r="D52" t="s">
        <v>5554</v>
      </c>
      <c r="E52" t="s">
        <v>5553</v>
      </c>
      <c r="F52" t="s">
        <v>5552</v>
      </c>
      <c r="G52" t="s">
        <v>5551</v>
      </c>
      <c r="H52" t="s">
        <v>13795</v>
      </c>
      <c r="I52" t="s">
        <v>5550</v>
      </c>
      <c r="J52" t="s">
        <v>13794</v>
      </c>
    </row>
    <row r="53" spans="1:10" x14ac:dyDescent="0.25">
      <c r="A53" s="33" t="s">
        <v>17201</v>
      </c>
      <c r="B53" t="s">
        <v>8566</v>
      </c>
      <c r="C53" t="s">
        <v>8191</v>
      </c>
      <c r="D53" t="s">
        <v>4818</v>
      </c>
      <c r="E53" t="s">
        <v>4816</v>
      </c>
      <c r="F53" t="s">
        <v>13156</v>
      </c>
      <c r="G53" t="s">
        <v>13155</v>
      </c>
      <c r="H53" t="s">
        <v>13154</v>
      </c>
      <c r="I53" t="s">
        <v>4815</v>
      </c>
      <c r="J53" t="s">
        <v>13153</v>
      </c>
    </row>
    <row r="54" spans="1:10" x14ac:dyDescent="0.25">
      <c r="A54" s="33" t="s">
        <v>17202</v>
      </c>
      <c r="B54" t="s">
        <v>8467</v>
      </c>
      <c r="C54" t="s">
        <v>8033</v>
      </c>
      <c r="D54" t="s">
        <v>5352</v>
      </c>
      <c r="E54" t="s">
        <v>5350</v>
      </c>
      <c r="F54" t="s">
        <v>13634</v>
      </c>
      <c r="G54" t="s">
        <v>13633</v>
      </c>
      <c r="H54" t="s">
        <v>13632</v>
      </c>
      <c r="I54" t="s">
        <v>5349</v>
      </c>
      <c r="J54" t="s">
        <v>13631</v>
      </c>
    </row>
    <row r="55" spans="1:10" x14ac:dyDescent="0.25">
      <c r="A55" s="33" t="s">
        <v>17203</v>
      </c>
      <c r="B55" t="s">
        <v>8355</v>
      </c>
      <c r="C55" t="s">
        <v>8033</v>
      </c>
      <c r="D55" t="s">
        <v>5459</v>
      </c>
      <c r="E55" t="s">
        <v>5458</v>
      </c>
      <c r="F55" t="s">
        <v>13720</v>
      </c>
      <c r="G55" t="s">
        <v>13719</v>
      </c>
      <c r="H55" t="s">
        <v>13718</v>
      </c>
      <c r="I55" t="s">
        <v>5456</v>
      </c>
      <c r="J55" t="s">
        <v>13717</v>
      </c>
    </row>
    <row r="56" spans="1:10" x14ac:dyDescent="0.25">
      <c r="A56" s="33" t="s">
        <v>17204</v>
      </c>
      <c r="B56" t="s">
        <v>8526</v>
      </c>
      <c r="C56" t="s">
        <v>7573</v>
      </c>
      <c r="D56" t="s">
        <v>5105</v>
      </c>
      <c r="E56" t="s">
        <v>5104</v>
      </c>
      <c r="F56" t="s">
        <v>13421</v>
      </c>
      <c r="G56" t="s">
        <v>13420</v>
      </c>
      <c r="H56" t="s">
        <v>13419</v>
      </c>
      <c r="I56" t="s">
        <v>5103</v>
      </c>
      <c r="J56" t="s">
        <v>13418</v>
      </c>
    </row>
    <row r="57" spans="1:10" x14ac:dyDescent="0.25">
      <c r="A57" s="33" t="s">
        <v>17205</v>
      </c>
      <c r="B57" t="s">
        <v>8477</v>
      </c>
      <c r="C57" t="s">
        <v>8191</v>
      </c>
      <c r="D57" t="s">
        <v>5168</v>
      </c>
      <c r="E57" t="s">
        <v>5489</v>
      </c>
      <c r="F57" t="s">
        <v>13479</v>
      </c>
      <c r="G57" t="s">
        <v>13740</v>
      </c>
      <c r="H57" t="s">
        <v>13739</v>
      </c>
      <c r="I57" t="s">
        <v>5488</v>
      </c>
      <c r="J57" t="s">
        <v>13738</v>
      </c>
    </row>
    <row r="58" spans="1:10" x14ac:dyDescent="0.25">
      <c r="A58" s="33" t="s">
        <v>17206</v>
      </c>
      <c r="B58" t="s">
        <v>8548</v>
      </c>
      <c r="C58" t="s">
        <v>8191</v>
      </c>
      <c r="D58" t="s">
        <v>5464</v>
      </c>
      <c r="E58" t="s">
        <v>5463</v>
      </c>
      <c r="F58" t="s">
        <v>13723</v>
      </c>
      <c r="G58" t="s">
        <v>13722</v>
      </c>
      <c r="I58" t="s">
        <v>5462</v>
      </c>
      <c r="J58" t="s">
        <v>13721</v>
      </c>
    </row>
    <row r="59" spans="1:10" x14ac:dyDescent="0.25">
      <c r="A59" s="33" t="s">
        <v>17207</v>
      </c>
      <c r="B59" t="s">
        <v>8477</v>
      </c>
      <c r="C59" t="s">
        <v>8191</v>
      </c>
      <c r="D59" t="s">
        <v>5584</v>
      </c>
      <c r="E59" t="s">
        <v>5583</v>
      </c>
      <c r="F59" t="s">
        <v>13819</v>
      </c>
      <c r="G59" t="s">
        <v>13818</v>
      </c>
      <c r="H59" t="s">
        <v>13817</v>
      </c>
      <c r="I59" t="s">
        <v>13816</v>
      </c>
      <c r="J59" t="s">
        <v>13815</v>
      </c>
    </row>
    <row r="60" spans="1:10" x14ac:dyDescent="0.25">
      <c r="A60" s="33" t="s">
        <v>17208</v>
      </c>
      <c r="B60" t="s">
        <v>9463</v>
      </c>
      <c r="C60" t="s">
        <v>7848</v>
      </c>
      <c r="D60" t="s">
        <v>5251</v>
      </c>
      <c r="E60" t="s">
        <v>5249</v>
      </c>
      <c r="F60" t="s">
        <v>13553</v>
      </c>
      <c r="G60" t="s">
        <v>13552</v>
      </c>
      <c r="H60" t="s">
        <v>13551</v>
      </c>
      <c r="I60" t="s">
        <v>5248</v>
      </c>
      <c r="J60" t="s">
        <v>13550</v>
      </c>
    </row>
    <row r="61" spans="1:10" x14ac:dyDescent="0.25">
      <c r="A61" s="33" t="s">
        <v>17209</v>
      </c>
      <c r="B61" t="s">
        <v>8467</v>
      </c>
      <c r="C61" t="s">
        <v>8033</v>
      </c>
      <c r="D61" t="s">
        <v>5238</v>
      </c>
      <c r="E61" t="s">
        <v>5237</v>
      </c>
      <c r="F61" t="s">
        <v>13541</v>
      </c>
      <c r="G61" t="s">
        <v>13540</v>
      </c>
      <c r="H61" t="s">
        <v>13539</v>
      </c>
      <c r="I61" t="s">
        <v>5236</v>
      </c>
      <c r="J61" t="s">
        <v>13538</v>
      </c>
    </row>
    <row r="62" spans="1:10" x14ac:dyDescent="0.25">
      <c r="A62" s="33" t="s">
        <v>17210</v>
      </c>
      <c r="B62" t="s">
        <v>9162</v>
      </c>
      <c r="C62" t="s">
        <v>8033</v>
      </c>
      <c r="D62" t="s">
        <v>4985</v>
      </c>
      <c r="E62" t="s">
        <v>4984</v>
      </c>
      <c r="F62" t="s">
        <v>13315</v>
      </c>
      <c r="G62" t="s">
        <v>4983</v>
      </c>
      <c r="H62" t="s">
        <v>13314</v>
      </c>
      <c r="I62" t="s">
        <v>4982</v>
      </c>
      <c r="J62" t="s">
        <v>13313</v>
      </c>
    </row>
    <row r="63" spans="1:10" x14ac:dyDescent="0.25">
      <c r="A63" s="33" t="s">
        <v>17211</v>
      </c>
      <c r="B63" t="s">
        <v>8441</v>
      </c>
      <c r="C63" t="s">
        <v>7848</v>
      </c>
      <c r="D63" t="s">
        <v>5296</v>
      </c>
      <c r="E63" t="s">
        <v>5295</v>
      </c>
      <c r="F63" t="s">
        <v>13592</v>
      </c>
      <c r="G63" t="s">
        <v>13591</v>
      </c>
      <c r="H63" t="s">
        <v>13590</v>
      </c>
      <c r="I63" t="s">
        <v>5294</v>
      </c>
      <c r="J63" t="s">
        <v>13589</v>
      </c>
    </row>
    <row r="64" spans="1:10" x14ac:dyDescent="0.25">
      <c r="A64" s="33" t="s">
        <v>17212</v>
      </c>
      <c r="B64" t="s">
        <v>8542</v>
      </c>
      <c r="C64" t="s">
        <v>8191</v>
      </c>
      <c r="D64" t="s">
        <v>5347</v>
      </c>
      <c r="E64" t="s">
        <v>5345</v>
      </c>
      <c r="F64" t="s">
        <v>5344</v>
      </c>
      <c r="G64" t="s">
        <v>5343</v>
      </c>
      <c r="H64" t="s">
        <v>13630</v>
      </c>
      <c r="I64" t="s">
        <v>5340</v>
      </c>
      <c r="J64" t="s">
        <v>13629</v>
      </c>
    </row>
    <row r="65" spans="1:10" x14ac:dyDescent="0.25">
      <c r="A65" s="33" t="s">
        <v>17213</v>
      </c>
      <c r="B65" t="s">
        <v>8583</v>
      </c>
      <c r="C65" t="s">
        <v>8191</v>
      </c>
      <c r="D65" t="s">
        <v>5507</v>
      </c>
      <c r="E65" t="s">
        <v>5505</v>
      </c>
      <c r="F65" t="s">
        <v>13757</v>
      </c>
      <c r="G65" t="s">
        <v>13756</v>
      </c>
      <c r="H65" t="s">
        <v>13755</v>
      </c>
      <c r="I65" t="s">
        <v>5504</v>
      </c>
      <c r="J65" t="s">
        <v>13754</v>
      </c>
    </row>
    <row r="66" spans="1:10" x14ac:dyDescent="0.25">
      <c r="A66" s="33" t="s">
        <v>17214</v>
      </c>
      <c r="B66" t="s">
        <v>9785</v>
      </c>
      <c r="C66" t="s">
        <v>8033</v>
      </c>
      <c r="D66" t="s">
        <v>5390</v>
      </c>
      <c r="E66" t="s">
        <v>5389</v>
      </c>
      <c r="F66" t="s">
        <v>13675</v>
      </c>
      <c r="G66" t="s">
        <v>13674</v>
      </c>
      <c r="H66" t="s">
        <v>13673</v>
      </c>
      <c r="I66" t="s">
        <v>13672</v>
      </c>
      <c r="J66" t="s">
        <v>13671</v>
      </c>
    </row>
    <row r="67" spans="1:10" x14ac:dyDescent="0.25">
      <c r="A67" s="33" t="s">
        <v>17215</v>
      </c>
      <c r="B67" t="s">
        <v>9927</v>
      </c>
      <c r="C67" t="s">
        <v>7738</v>
      </c>
      <c r="D67" t="s">
        <v>4663</v>
      </c>
      <c r="E67" t="s">
        <v>4662</v>
      </c>
      <c r="F67" t="s">
        <v>4661</v>
      </c>
      <c r="G67" t="s">
        <v>4660</v>
      </c>
      <c r="H67" t="s">
        <v>13013</v>
      </c>
      <c r="I67" t="s">
        <v>4659</v>
      </c>
      <c r="J67" t="s">
        <v>13012</v>
      </c>
    </row>
    <row r="68" spans="1:10" x14ac:dyDescent="0.25">
      <c r="A68" s="33" t="s">
        <v>17216</v>
      </c>
      <c r="B68" t="s">
        <v>8583</v>
      </c>
      <c r="C68" t="s">
        <v>7738</v>
      </c>
      <c r="D68" t="s">
        <v>4849</v>
      </c>
      <c r="E68" t="s">
        <v>4848</v>
      </c>
      <c r="F68" t="s">
        <v>13191</v>
      </c>
      <c r="G68" t="s">
        <v>13190</v>
      </c>
      <c r="H68" t="s">
        <v>13189</v>
      </c>
      <c r="I68" t="s">
        <v>4847</v>
      </c>
      <c r="J68" t="s">
        <v>13188</v>
      </c>
    </row>
    <row r="69" spans="1:10" x14ac:dyDescent="0.25">
      <c r="A69" s="33" t="s">
        <v>17217</v>
      </c>
      <c r="B69" t="s">
        <v>8736</v>
      </c>
      <c r="C69" t="s">
        <v>7848</v>
      </c>
      <c r="D69" t="s">
        <v>5613</v>
      </c>
      <c r="E69" t="s">
        <v>5611</v>
      </c>
      <c r="F69" t="s">
        <v>13840</v>
      </c>
      <c r="G69" t="s">
        <v>5610</v>
      </c>
      <c r="H69" t="s">
        <v>13839</v>
      </c>
      <c r="I69" t="s">
        <v>13838</v>
      </c>
      <c r="J69" t="s">
        <v>13837</v>
      </c>
    </row>
    <row r="70" spans="1:10" x14ac:dyDescent="0.25">
      <c r="A70" s="33" t="s">
        <v>17218</v>
      </c>
      <c r="B70" t="s">
        <v>8477</v>
      </c>
      <c r="C70" t="s">
        <v>7848</v>
      </c>
      <c r="D70" t="s">
        <v>5160</v>
      </c>
      <c r="E70" t="s">
        <v>5159</v>
      </c>
      <c r="F70" t="s">
        <v>13474</v>
      </c>
      <c r="G70" t="s">
        <v>13473</v>
      </c>
      <c r="H70" t="s">
        <v>13472</v>
      </c>
      <c r="I70" t="s">
        <v>5158</v>
      </c>
      <c r="J70" t="s">
        <v>13471</v>
      </c>
    </row>
    <row r="71" spans="1:10" x14ac:dyDescent="0.25">
      <c r="A71" s="33" t="s">
        <v>17219</v>
      </c>
      <c r="B71" t="s">
        <v>9463</v>
      </c>
      <c r="C71" t="s">
        <v>8191</v>
      </c>
      <c r="E71" t="s">
        <v>5426</v>
      </c>
      <c r="F71" t="s">
        <v>5425</v>
      </c>
      <c r="G71" t="s">
        <v>5424</v>
      </c>
      <c r="H71" t="s">
        <v>13699</v>
      </c>
      <c r="J71" t="s">
        <v>13698</v>
      </c>
    </row>
    <row r="72" spans="1:10" x14ac:dyDescent="0.25">
      <c r="A72" s="33" t="s">
        <v>17220</v>
      </c>
      <c r="B72" t="s">
        <v>8736</v>
      </c>
      <c r="C72" t="s">
        <v>7475</v>
      </c>
      <c r="D72" t="s">
        <v>5436</v>
      </c>
      <c r="E72" t="s">
        <v>5434</v>
      </c>
      <c r="F72" t="s">
        <v>13705</v>
      </c>
      <c r="G72" t="s">
        <v>13704</v>
      </c>
      <c r="H72" t="s">
        <v>13703</v>
      </c>
      <c r="I72" t="s">
        <v>5433</v>
      </c>
      <c r="J72" t="s">
        <v>13702</v>
      </c>
    </row>
    <row r="73" spans="1:10" x14ac:dyDescent="0.25">
      <c r="A73" s="33" t="s">
        <v>17221</v>
      </c>
      <c r="B73" t="s">
        <v>8583</v>
      </c>
      <c r="C73" t="s">
        <v>8191</v>
      </c>
      <c r="D73" t="s">
        <v>5302</v>
      </c>
      <c r="E73" t="s">
        <v>5301</v>
      </c>
      <c r="F73" t="s">
        <v>13600</v>
      </c>
      <c r="G73" t="s">
        <v>13599</v>
      </c>
      <c r="H73" t="s">
        <v>13598</v>
      </c>
      <c r="I73" t="s">
        <v>5299</v>
      </c>
      <c r="J73" t="s">
        <v>13597</v>
      </c>
    </row>
    <row r="74" spans="1:10" x14ac:dyDescent="0.25">
      <c r="A74" s="33" t="s">
        <v>17222</v>
      </c>
      <c r="B74" t="s">
        <v>12555</v>
      </c>
      <c r="C74" t="s">
        <v>8191</v>
      </c>
      <c r="E74" t="s">
        <v>2719</v>
      </c>
      <c r="F74" t="s">
        <v>12554</v>
      </c>
      <c r="G74" t="s">
        <v>4208</v>
      </c>
      <c r="H74" t="s">
        <v>12553</v>
      </c>
      <c r="I74" t="s">
        <v>12552</v>
      </c>
      <c r="J74" t="s">
        <v>12551</v>
      </c>
    </row>
    <row r="75" spans="1:10" x14ac:dyDescent="0.25">
      <c r="A75" s="33" t="s">
        <v>17223</v>
      </c>
      <c r="B75" t="s">
        <v>9927</v>
      </c>
      <c r="C75" t="s">
        <v>8191</v>
      </c>
      <c r="D75" t="s">
        <v>4620</v>
      </c>
      <c r="E75" t="s">
        <v>4619</v>
      </c>
      <c r="F75" t="s">
        <v>12967</v>
      </c>
      <c r="G75" t="s">
        <v>12966</v>
      </c>
      <c r="I75" t="s">
        <v>4618</v>
      </c>
      <c r="J75" t="s">
        <v>12965</v>
      </c>
    </row>
    <row r="76" spans="1:10" x14ac:dyDescent="0.25">
      <c r="A76" s="33" t="s">
        <v>17224</v>
      </c>
      <c r="B76" t="s">
        <v>9791</v>
      </c>
      <c r="C76" t="s">
        <v>8191</v>
      </c>
      <c r="D76" t="s">
        <v>4475</v>
      </c>
      <c r="E76" t="s">
        <v>4474</v>
      </c>
      <c r="F76" t="s">
        <v>12827</v>
      </c>
      <c r="G76" t="s">
        <v>12826</v>
      </c>
      <c r="H76" t="s">
        <v>12825</v>
      </c>
      <c r="I76" t="s">
        <v>4473</v>
      </c>
      <c r="J76" t="s">
        <v>12824</v>
      </c>
    </row>
    <row r="77" spans="1:10" x14ac:dyDescent="0.25">
      <c r="A77" s="33" t="s">
        <v>17225</v>
      </c>
      <c r="B77" t="s">
        <v>8816</v>
      </c>
      <c r="C77" t="s">
        <v>7738</v>
      </c>
      <c r="D77" t="s">
        <v>5423</v>
      </c>
      <c r="E77" t="s">
        <v>5422</v>
      </c>
      <c r="F77" t="s">
        <v>13697</v>
      </c>
      <c r="G77" t="s">
        <v>13696</v>
      </c>
      <c r="H77" t="s">
        <v>13695</v>
      </c>
      <c r="I77" t="s">
        <v>5421</v>
      </c>
      <c r="J77" t="s">
        <v>13694</v>
      </c>
    </row>
    <row r="78" spans="1:10" x14ac:dyDescent="0.25">
      <c r="A78" s="33" t="s">
        <v>17226</v>
      </c>
      <c r="B78" t="s">
        <v>8300</v>
      </c>
      <c r="C78" t="s">
        <v>8191</v>
      </c>
      <c r="D78" t="s">
        <v>5290</v>
      </c>
      <c r="E78" t="s">
        <v>5289</v>
      </c>
      <c r="F78" t="s">
        <v>13584</v>
      </c>
      <c r="G78" t="s">
        <v>13583</v>
      </c>
      <c r="H78" t="s">
        <v>13582</v>
      </c>
      <c r="I78" t="s">
        <v>5286</v>
      </c>
      <c r="J78" t="s">
        <v>13581</v>
      </c>
    </row>
    <row r="79" spans="1:10" x14ac:dyDescent="0.25">
      <c r="A79" s="33" t="s">
        <v>17227</v>
      </c>
      <c r="B79" t="s">
        <v>8441</v>
      </c>
      <c r="C79" t="s">
        <v>7385</v>
      </c>
      <c r="D79" t="s">
        <v>5116</v>
      </c>
      <c r="E79" t="s">
        <v>5114</v>
      </c>
      <c r="F79" t="s">
        <v>13433</v>
      </c>
      <c r="G79" t="s">
        <v>13432</v>
      </c>
      <c r="H79" t="s">
        <v>13431</v>
      </c>
      <c r="I79" t="s">
        <v>5113</v>
      </c>
      <c r="J79" t="s">
        <v>13430</v>
      </c>
    </row>
    <row r="80" spans="1:10" x14ac:dyDescent="0.25">
      <c r="A80" s="33" t="s">
        <v>17228</v>
      </c>
      <c r="B80" t="s">
        <v>10358</v>
      </c>
      <c r="C80" t="s">
        <v>8191</v>
      </c>
      <c r="E80" t="s">
        <v>4338</v>
      </c>
      <c r="F80" t="s">
        <v>12684</v>
      </c>
      <c r="G80" t="s">
        <v>12683</v>
      </c>
      <c r="H80" t="s">
        <v>12682</v>
      </c>
      <c r="I80" t="s">
        <v>4333</v>
      </c>
      <c r="J80" t="s">
        <v>12681</v>
      </c>
    </row>
    <row r="81" spans="1:10" x14ac:dyDescent="0.25">
      <c r="A81" s="33" t="s">
        <v>17229</v>
      </c>
      <c r="B81" t="s">
        <v>7512</v>
      </c>
      <c r="C81" t="s">
        <v>8191</v>
      </c>
      <c r="D81" t="s">
        <v>13860</v>
      </c>
      <c r="E81" t="s">
        <v>5641</v>
      </c>
      <c r="F81" t="s">
        <v>13859</v>
      </c>
      <c r="H81" t="s">
        <v>13858</v>
      </c>
      <c r="I81" t="s">
        <v>5640</v>
      </c>
      <c r="J81" t="s">
        <v>13857</v>
      </c>
    </row>
    <row r="82" spans="1:10" x14ac:dyDescent="0.25">
      <c r="A82" s="33" t="s">
        <v>17230</v>
      </c>
      <c r="B82" t="s">
        <v>9725</v>
      </c>
      <c r="C82" t="s">
        <v>7848</v>
      </c>
      <c r="D82" t="s">
        <v>4113</v>
      </c>
      <c r="E82" t="s">
        <v>4112</v>
      </c>
      <c r="F82" t="s">
        <v>12453</v>
      </c>
      <c r="G82" t="s">
        <v>12452</v>
      </c>
      <c r="H82" t="s">
        <v>12451</v>
      </c>
      <c r="I82" t="s">
        <v>4111</v>
      </c>
      <c r="J82" t="s">
        <v>12450</v>
      </c>
    </row>
    <row r="83" spans="1:10" x14ac:dyDescent="0.25">
      <c r="A83" s="33" t="s">
        <v>17231</v>
      </c>
      <c r="B83" t="s">
        <v>9463</v>
      </c>
      <c r="C83" t="s">
        <v>8191</v>
      </c>
      <c r="D83" t="s">
        <v>5498</v>
      </c>
      <c r="E83" t="s">
        <v>5497</v>
      </c>
      <c r="F83" t="s">
        <v>13748</v>
      </c>
      <c r="G83" t="s">
        <v>13747</v>
      </c>
      <c r="H83" t="s">
        <v>13746</v>
      </c>
      <c r="I83" t="s">
        <v>5496</v>
      </c>
      <c r="J83" t="s">
        <v>13745</v>
      </c>
    </row>
    <row r="84" spans="1:10" x14ac:dyDescent="0.25">
      <c r="A84" s="33" t="s">
        <v>17232</v>
      </c>
      <c r="B84" t="s">
        <v>9776</v>
      </c>
      <c r="C84" t="s">
        <v>8191</v>
      </c>
      <c r="D84" t="s">
        <v>5369</v>
      </c>
      <c r="E84" t="s">
        <v>5367</v>
      </c>
      <c r="F84" t="s">
        <v>13649</v>
      </c>
      <c r="G84" t="s">
        <v>13648</v>
      </c>
      <c r="H84" t="s">
        <v>13647</v>
      </c>
      <c r="I84" t="s">
        <v>5366</v>
      </c>
      <c r="J84" t="s">
        <v>13646</v>
      </c>
    </row>
    <row r="85" spans="1:10" x14ac:dyDescent="0.25">
      <c r="A85" s="33" t="s">
        <v>17233</v>
      </c>
      <c r="B85" t="s">
        <v>8548</v>
      </c>
      <c r="C85" t="s">
        <v>7654</v>
      </c>
      <c r="D85" t="s">
        <v>4609</v>
      </c>
      <c r="E85" t="s">
        <v>4608</v>
      </c>
      <c r="F85" t="s">
        <v>12958</v>
      </c>
      <c r="G85" t="s">
        <v>4607</v>
      </c>
      <c r="I85" t="s">
        <v>4606</v>
      </c>
      <c r="J85" t="s">
        <v>12957</v>
      </c>
    </row>
    <row r="86" spans="1:10" x14ac:dyDescent="0.25">
      <c r="A86" s="33" t="s">
        <v>17234</v>
      </c>
      <c r="B86" t="s">
        <v>11459</v>
      </c>
      <c r="C86" t="s">
        <v>8191</v>
      </c>
      <c r="E86" t="s">
        <v>3776</v>
      </c>
      <c r="F86" t="s">
        <v>12109</v>
      </c>
      <c r="G86" t="s">
        <v>12108</v>
      </c>
      <c r="H86" t="s">
        <v>12107</v>
      </c>
      <c r="I86" t="s">
        <v>3771</v>
      </c>
      <c r="J86" t="s">
        <v>12106</v>
      </c>
    </row>
    <row r="87" spans="1:10" x14ac:dyDescent="0.25">
      <c r="A87" s="33" t="s">
        <v>17235</v>
      </c>
      <c r="B87" t="s">
        <v>8300</v>
      </c>
      <c r="C87" t="s">
        <v>8033</v>
      </c>
      <c r="D87" t="s">
        <v>5245</v>
      </c>
      <c r="E87" t="s">
        <v>5244</v>
      </c>
      <c r="F87" t="s">
        <v>13549</v>
      </c>
      <c r="G87" t="s">
        <v>13548</v>
      </c>
      <c r="H87" t="s">
        <v>13547</v>
      </c>
      <c r="I87" t="s">
        <v>5243</v>
      </c>
      <c r="J87" t="s">
        <v>13546</v>
      </c>
    </row>
    <row r="88" spans="1:10" x14ac:dyDescent="0.25">
      <c r="A88" s="33" t="s">
        <v>17236</v>
      </c>
      <c r="B88" t="s">
        <v>8736</v>
      </c>
      <c r="C88" t="s">
        <v>8191</v>
      </c>
      <c r="D88" t="s">
        <v>5397</v>
      </c>
      <c r="E88" t="s">
        <v>5396</v>
      </c>
      <c r="F88" t="s">
        <v>13678</v>
      </c>
      <c r="G88" t="s">
        <v>5395</v>
      </c>
      <c r="H88" t="s">
        <v>13677</v>
      </c>
      <c r="I88" t="s">
        <v>5393</v>
      </c>
      <c r="J88" t="s">
        <v>13676</v>
      </c>
    </row>
    <row r="89" spans="1:10" x14ac:dyDescent="0.25">
      <c r="A89" s="33" t="s">
        <v>17237</v>
      </c>
      <c r="B89" t="s">
        <v>9791</v>
      </c>
      <c r="C89" t="s">
        <v>7654</v>
      </c>
      <c r="D89" t="s">
        <v>5285</v>
      </c>
      <c r="E89" t="s">
        <v>5283</v>
      </c>
      <c r="F89" t="s">
        <v>13580</v>
      </c>
      <c r="G89" t="s">
        <v>13579</v>
      </c>
      <c r="H89" t="s">
        <v>13578</v>
      </c>
      <c r="I89" t="s">
        <v>5282</v>
      </c>
      <c r="J89" t="s">
        <v>13577</v>
      </c>
    </row>
    <row r="90" spans="1:10" x14ac:dyDescent="0.25">
      <c r="A90" s="33" t="s">
        <v>17238</v>
      </c>
      <c r="B90" t="s">
        <v>8751</v>
      </c>
      <c r="C90" t="s">
        <v>8191</v>
      </c>
      <c r="D90" t="s">
        <v>5171</v>
      </c>
      <c r="E90" t="s">
        <v>5170</v>
      </c>
      <c r="F90" t="s">
        <v>13484</v>
      </c>
      <c r="G90" t="s">
        <v>13483</v>
      </c>
      <c r="H90" t="s">
        <v>13482</v>
      </c>
      <c r="I90" t="s">
        <v>5169</v>
      </c>
      <c r="J90" t="s">
        <v>13481</v>
      </c>
    </row>
    <row r="91" spans="1:10" x14ac:dyDescent="0.25">
      <c r="A91" s="33" t="s">
        <v>17239</v>
      </c>
      <c r="B91" t="s">
        <v>8929</v>
      </c>
      <c r="C91" t="s">
        <v>7848</v>
      </c>
      <c r="D91" t="s">
        <v>5000</v>
      </c>
      <c r="E91" t="s">
        <v>4998</v>
      </c>
      <c r="F91" t="s">
        <v>13327</v>
      </c>
      <c r="H91" t="s">
        <v>14633</v>
      </c>
      <c r="I91" t="s">
        <v>5703</v>
      </c>
      <c r="J91" t="s">
        <v>14632</v>
      </c>
    </row>
    <row r="92" spans="1:10" x14ac:dyDescent="0.25">
      <c r="A92" s="33" t="s">
        <v>17240</v>
      </c>
      <c r="B92" t="s">
        <v>9927</v>
      </c>
      <c r="C92" t="s">
        <v>8490</v>
      </c>
      <c r="D92" t="s">
        <v>4180</v>
      </c>
      <c r="E92" t="s">
        <v>4179</v>
      </c>
      <c r="F92" t="s">
        <v>4178</v>
      </c>
      <c r="G92" t="s">
        <v>4177</v>
      </c>
      <c r="H92" t="s">
        <v>12528</v>
      </c>
      <c r="I92" t="s">
        <v>4176</v>
      </c>
      <c r="J92" t="s">
        <v>12527</v>
      </c>
    </row>
    <row r="93" spans="1:10" x14ac:dyDescent="0.25">
      <c r="A93" s="33" t="s">
        <v>17241</v>
      </c>
      <c r="B93" t="s">
        <v>9776</v>
      </c>
      <c r="C93" t="s">
        <v>8191</v>
      </c>
      <c r="D93" t="s">
        <v>5012</v>
      </c>
      <c r="E93" t="s">
        <v>5011</v>
      </c>
      <c r="F93" t="s">
        <v>13338</v>
      </c>
      <c r="G93" t="s">
        <v>13337</v>
      </c>
      <c r="H93" t="s">
        <v>13336</v>
      </c>
      <c r="I93" t="s">
        <v>5010</v>
      </c>
      <c r="J93" t="s">
        <v>13335</v>
      </c>
    </row>
    <row r="94" spans="1:10" x14ac:dyDescent="0.25">
      <c r="A94" s="33" t="s">
        <v>17242</v>
      </c>
      <c r="B94" t="s">
        <v>13480</v>
      </c>
      <c r="C94" t="s">
        <v>8033</v>
      </c>
      <c r="D94" t="s">
        <v>5168</v>
      </c>
      <c r="E94" t="s">
        <v>5167</v>
      </c>
      <c r="F94" t="s">
        <v>13479</v>
      </c>
      <c r="H94" t="s">
        <v>2668</v>
      </c>
      <c r="I94" t="s">
        <v>5166</v>
      </c>
      <c r="J94" t="s">
        <v>13478</v>
      </c>
    </row>
    <row r="95" spans="1:10" x14ac:dyDescent="0.25">
      <c r="A95" s="33" t="s">
        <v>17243</v>
      </c>
      <c r="B95" t="s">
        <v>12410</v>
      </c>
      <c r="C95" t="s">
        <v>8191</v>
      </c>
      <c r="E95" t="s">
        <v>4071</v>
      </c>
      <c r="F95" t="s">
        <v>12409</v>
      </c>
      <c r="G95" t="s">
        <v>12408</v>
      </c>
      <c r="H95" t="s">
        <v>12407</v>
      </c>
      <c r="I95" t="s">
        <v>4068</v>
      </c>
      <c r="J95" t="s">
        <v>12406</v>
      </c>
    </row>
    <row r="96" spans="1:10" x14ac:dyDescent="0.25">
      <c r="A96" s="33" t="s">
        <v>17244</v>
      </c>
      <c r="B96" t="s">
        <v>8853</v>
      </c>
      <c r="C96" t="s">
        <v>8033</v>
      </c>
      <c r="D96" t="s">
        <v>4804</v>
      </c>
      <c r="E96" t="s">
        <v>4803</v>
      </c>
      <c r="F96" t="s">
        <v>13144</v>
      </c>
      <c r="G96" t="s">
        <v>13143</v>
      </c>
      <c r="H96" t="s">
        <v>13142</v>
      </c>
      <c r="I96" t="s">
        <v>4801</v>
      </c>
      <c r="J96" t="s">
        <v>13141</v>
      </c>
    </row>
    <row r="97" spans="1:10" x14ac:dyDescent="0.25">
      <c r="A97" s="33" t="s">
        <v>17245</v>
      </c>
      <c r="B97" t="s">
        <v>13304</v>
      </c>
      <c r="C97" t="s">
        <v>8191</v>
      </c>
      <c r="D97" t="s">
        <v>4974</v>
      </c>
      <c r="E97" t="s">
        <v>4973</v>
      </c>
      <c r="F97" t="s">
        <v>4972</v>
      </c>
      <c r="G97" t="s">
        <v>13303</v>
      </c>
      <c r="H97" t="s">
        <v>13302</v>
      </c>
      <c r="I97" t="s">
        <v>4971</v>
      </c>
      <c r="J97" t="s">
        <v>13301</v>
      </c>
    </row>
    <row r="98" spans="1:10" x14ac:dyDescent="0.25">
      <c r="A98" s="33" t="s">
        <v>17246</v>
      </c>
      <c r="B98" t="s">
        <v>8816</v>
      </c>
      <c r="C98" t="s">
        <v>8490</v>
      </c>
      <c r="D98" t="s">
        <v>4789</v>
      </c>
      <c r="E98" t="s">
        <v>4788</v>
      </c>
      <c r="F98" t="s">
        <v>13132</v>
      </c>
      <c r="G98" t="s">
        <v>13131</v>
      </c>
      <c r="H98" t="s">
        <v>13130</v>
      </c>
      <c r="I98" t="s">
        <v>4787</v>
      </c>
      <c r="J98" t="s">
        <v>13129</v>
      </c>
    </row>
    <row r="99" spans="1:10" x14ac:dyDescent="0.25">
      <c r="A99" s="33" t="s">
        <v>17247</v>
      </c>
      <c r="B99" t="s">
        <v>9162</v>
      </c>
      <c r="C99" t="s">
        <v>8191</v>
      </c>
      <c r="D99" t="s">
        <v>5298</v>
      </c>
      <c r="E99" t="s">
        <v>5297</v>
      </c>
      <c r="F99" t="s">
        <v>11960</v>
      </c>
      <c r="G99" t="s">
        <v>13596</v>
      </c>
      <c r="H99" t="s">
        <v>13595</v>
      </c>
      <c r="I99" t="s">
        <v>13594</v>
      </c>
      <c r="J99" t="s">
        <v>13593</v>
      </c>
    </row>
    <row r="100" spans="1:10" x14ac:dyDescent="0.25">
      <c r="A100" s="33" t="s">
        <v>17248</v>
      </c>
      <c r="B100" t="s">
        <v>9463</v>
      </c>
      <c r="C100" t="s">
        <v>8191</v>
      </c>
      <c r="D100" t="s">
        <v>4256</v>
      </c>
      <c r="E100" t="s">
        <v>4255</v>
      </c>
      <c r="F100" t="s">
        <v>12609</v>
      </c>
      <c r="G100" t="s">
        <v>4254</v>
      </c>
      <c r="H100" t="s">
        <v>12608</v>
      </c>
      <c r="I100" t="s">
        <v>12607</v>
      </c>
      <c r="J100" t="s">
        <v>12606</v>
      </c>
    </row>
    <row r="101" spans="1:10" x14ac:dyDescent="0.25">
      <c r="A101" s="33" t="s">
        <v>17249</v>
      </c>
      <c r="B101" t="s">
        <v>13149</v>
      </c>
      <c r="C101" t="s">
        <v>8033</v>
      </c>
      <c r="D101" t="s">
        <v>4808</v>
      </c>
      <c r="E101" t="s">
        <v>4807</v>
      </c>
      <c r="F101" t="s">
        <v>13148</v>
      </c>
      <c r="G101" t="s">
        <v>13147</v>
      </c>
      <c r="H101" t="s">
        <v>13146</v>
      </c>
      <c r="I101" t="s">
        <v>4805</v>
      </c>
      <c r="J101" t="s">
        <v>13145</v>
      </c>
    </row>
    <row r="102" spans="1:10" x14ac:dyDescent="0.25">
      <c r="A102" s="33" t="s">
        <v>17250</v>
      </c>
      <c r="B102" t="s">
        <v>8816</v>
      </c>
      <c r="C102" t="s">
        <v>8033</v>
      </c>
      <c r="D102" t="s">
        <v>4896</v>
      </c>
      <c r="E102" t="s">
        <v>4895</v>
      </c>
      <c r="F102" t="s">
        <v>13234</v>
      </c>
      <c r="G102" t="s">
        <v>13233</v>
      </c>
      <c r="H102" t="s">
        <v>13232</v>
      </c>
      <c r="I102" t="s">
        <v>4893</v>
      </c>
      <c r="J102" t="s">
        <v>13231</v>
      </c>
    </row>
    <row r="103" spans="1:10" x14ac:dyDescent="0.25">
      <c r="A103" s="33" t="s">
        <v>17251</v>
      </c>
      <c r="B103" t="s">
        <v>8441</v>
      </c>
      <c r="C103" t="s">
        <v>7654</v>
      </c>
      <c r="E103" t="s">
        <v>5081</v>
      </c>
      <c r="F103" t="s">
        <v>13399</v>
      </c>
      <c r="G103" t="s">
        <v>13398</v>
      </c>
      <c r="H103" t="s">
        <v>13397</v>
      </c>
      <c r="I103" t="s">
        <v>5078</v>
      </c>
      <c r="J103" t="s">
        <v>13396</v>
      </c>
    </row>
    <row r="104" spans="1:10" x14ac:dyDescent="0.25">
      <c r="A104" s="33" t="s">
        <v>17252</v>
      </c>
      <c r="B104" t="s">
        <v>9927</v>
      </c>
      <c r="C104" t="s">
        <v>8191</v>
      </c>
      <c r="D104" t="s">
        <v>5419</v>
      </c>
      <c r="E104" t="s">
        <v>5418</v>
      </c>
      <c r="F104" t="s">
        <v>13693</v>
      </c>
      <c r="G104" t="s">
        <v>5417</v>
      </c>
      <c r="H104" t="s">
        <v>13692</v>
      </c>
      <c r="I104" t="s">
        <v>5416</v>
      </c>
      <c r="J104" t="s">
        <v>13691</v>
      </c>
    </row>
    <row r="105" spans="1:10" x14ac:dyDescent="0.25">
      <c r="A105" s="33" t="s">
        <v>17253</v>
      </c>
      <c r="B105" t="s">
        <v>8477</v>
      </c>
      <c r="C105" t="s">
        <v>7738</v>
      </c>
      <c r="D105" t="s">
        <v>5268</v>
      </c>
      <c r="E105" t="s">
        <v>5267</v>
      </c>
      <c r="F105" t="s">
        <v>13365</v>
      </c>
      <c r="G105" t="s">
        <v>13565</v>
      </c>
      <c r="H105" t="s">
        <v>13564</v>
      </c>
      <c r="I105" t="s">
        <v>5266</v>
      </c>
      <c r="J105" t="s">
        <v>13563</v>
      </c>
    </row>
    <row r="106" spans="1:10" x14ac:dyDescent="0.25">
      <c r="A106" s="33" t="s">
        <v>17254</v>
      </c>
      <c r="B106" t="s">
        <v>9791</v>
      </c>
      <c r="C106" t="s">
        <v>8033</v>
      </c>
      <c r="D106" t="s">
        <v>5146</v>
      </c>
      <c r="E106" t="s">
        <v>5145</v>
      </c>
      <c r="F106" t="s">
        <v>13460</v>
      </c>
      <c r="G106" t="s">
        <v>13459</v>
      </c>
      <c r="H106" t="s">
        <v>13458</v>
      </c>
      <c r="I106" t="s">
        <v>5143</v>
      </c>
      <c r="J106" t="s">
        <v>13457</v>
      </c>
    </row>
    <row r="107" spans="1:10" x14ac:dyDescent="0.25">
      <c r="A107" s="33" t="s">
        <v>17255</v>
      </c>
      <c r="B107" t="s">
        <v>9101</v>
      </c>
      <c r="C107" t="s">
        <v>8191</v>
      </c>
      <c r="D107" t="s">
        <v>5032</v>
      </c>
      <c r="E107" t="s">
        <v>5031</v>
      </c>
      <c r="F107" t="s">
        <v>13354</v>
      </c>
      <c r="G107" t="s">
        <v>13353</v>
      </c>
      <c r="H107" t="s">
        <v>13352</v>
      </c>
      <c r="I107" t="s">
        <v>5029</v>
      </c>
      <c r="J107" t="s">
        <v>13351</v>
      </c>
    </row>
    <row r="108" spans="1:10" x14ac:dyDescent="0.25">
      <c r="A108" s="33" t="s">
        <v>17256</v>
      </c>
      <c r="B108" t="s">
        <v>8355</v>
      </c>
      <c r="C108" t="s">
        <v>7475</v>
      </c>
      <c r="D108" t="s">
        <v>4941</v>
      </c>
      <c r="E108" t="s">
        <v>4940</v>
      </c>
      <c r="F108" t="s">
        <v>11565</v>
      </c>
      <c r="G108" t="s">
        <v>13278</v>
      </c>
      <c r="H108" t="s">
        <v>13277</v>
      </c>
      <c r="I108" t="s">
        <v>4938</v>
      </c>
      <c r="J108" t="s">
        <v>13276</v>
      </c>
    </row>
    <row r="109" spans="1:10" x14ac:dyDescent="0.25">
      <c r="A109" s="33" t="s">
        <v>17257</v>
      </c>
      <c r="B109" t="s">
        <v>7748</v>
      </c>
      <c r="C109" t="s">
        <v>8191</v>
      </c>
      <c r="D109" t="s">
        <v>5149</v>
      </c>
      <c r="E109" t="s">
        <v>5148</v>
      </c>
      <c r="F109" t="s">
        <v>13464</v>
      </c>
      <c r="G109" t="s">
        <v>13463</v>
      </c>
      <c r="H109" t="s">
        <v>13462</v>
      </c>
      <c r="I109" t="s">
        <v>5147</v>
      </c>
      <c r="J109" t="s">
        <v>13461</v>
      </c>
    </row>
    <row r="110" spans="1:10" x14ac:dyDescent="0.25">
      <c r="A110" s="33" t="s">
        <v>17258</v>
      </c>
      <c r="B110" t="s">
        <v>9463</v>
      </c>
      <c r="C110" t="s">
        <v>8191</v>
      </c>
      <c r="D110" t="s">
        <v>5480</v>
      </c>
      <c r="E110" t="s">
        <v>5479</v>
      </c>
      <c r="F110" t="s">
        <v>12772</v>
      </c>
      <c r="G110" t="s">
        <v>12771</v>
      </c>
      <c r="H110" t="s">
        <v>13732</v>
      </c>
      <c r="I110" t="s">
        <v>13731</v>
      </c>
      <c r="J110" t="s">
        <v>13730</v>
      </c>
    </row>
    <row r="111" spans="1:10" x14ac:dyDescent="0.25">
      <c r="A111" s="33" t="s">
        <v>17259</v>
      </c>
      <c r="B111" t="s">
        <v>9972</v>
      </c>
      <c r="C111" t="s">
        <v>8490</v>
      </c>
      <c r="D111" t="s">
        <v>4890</v>
      </c>
      <c r="E111" t="s">
        <v>4889</v>
      </c>
      <c r="F111" t="s">
        <v>13230</v>
      </c>
      <c r="G111" t="s">
        <v>13229</v>
      </c>
      <c r="I111" t="s">
        <v>13228</v>
      </c>
      <c r="J111" t="s">
        <v>13227</v>
      </c>
    </row>
    <row r="112" spans="1:10" x14ac:dyDescent="0.25">
      <c r="A112" s="33" t="s">
        <v>17260</v>
      </c>
      <c r="B112" t="s">
        <v>9791</v>
      </c>
      <c r="C112" t="s">
        <v>8033</v>
      </c>
      <c r="D112" t="s">
        <v>5197</v>
      </c>
      <c r="E112" t="s">
        <v>5196</v>
      </c>
      <c r="F112" t="s">
        <v>13510</v>
      </c>
      <c r="G112" t="s">
        <v>13509</v>
      </c>
      <c r="H112" t="s">
        <v>13508</v>
      </c>
      <c r="I112" t="s">
        <v>5195</v>
      </c>
      <c r="J112" t="s">
        <v>13507</v>
      </c>
    </row>
    <row r="113" spans="1:10" x14ac:dyDescent="0.25">
      <c r="A113" s="33" t="s">
        <v>17261</v>
      </c>
      <c r="B113" t="s">
        <v>8816</v>
      </c>
      <c r="C113" t="s">
        <v>8191</v>
      </c>
      <c r="D113" t="s">
        <v>5272</v>
      </c>
      <c r="E113" t="s">
        <v>5271</v>
      </c>
      <c r="F113" t="s">
        <v>13569</v>
      </c>
      <c r="G113" t="s">
        <v>13568</v>
      </c>
      <c r="H113" t="s">
        <v>13567</v>
      </c>
      <c r="I113" t="s">
        <v>5270</v>
      </c>
      <c r="J113" t="s">
        <v>13566</v>
      </c>
    </row>
    <row r="114" spans="1:10" x14ac:dyDescent="0.25">
      <c r="A114" s="33" t="s">
        <v>17262</v>
      </c>
      <c r="B114" t="s">
        <v>9463</v>
      </c>
      <c r="C114" t="s">
        <v>8191</v>
      </c>
      <c r="D114" t="s">
        <v>4658</v>
      </c>
      <c r="E114" t="s">
        <v>4657</v>
      </c>
      <c r="F114" t="s">
        <v>13011</v>
      </c>
      <c r="G114" t="s">
        <v>13010</v>
      </c>
      <c r="H114" t="s">
        <v>13009</v>
      </c>
      <c r="I114" t="s">
        <v>4656</v>
      </c>
      <c r="J114" t="s">
        <v>13008</v>
      </c>
    </row>
    <row r="115" spans="1:10" x14ac:dyDescent="0.25">
      <c r="A115" s="33" t="s">
        <v>17263</v>
      </c>
      <c r="B115" t="s">
        <v>13374</v>
      </c>
      <c r="C115" t="s">
        <v>8490</v>
      </c>
      <c r="D115" t="s">
        <v>5052</v>
      </c>
      <c r="E115" t="s">
        <v>5051</v>
      </c>
      <c r="J115" t="s">
        <v>13373</v>
      </c>
    </row>
    <row r="116" spans="1:10" x14ac:dyDescent="0.25">
      <c r="A116" s="33" t="s">
        <v>17264</v>
      </c>
      <c r="B116" t="s">
        <v>9292</v>
      </c>
      <c r="C116" t="s">
        <v>8490</v>
      </c>
      <c r="D116" t="s">
        <v>5072</v>
      </c>
      <c r="E116" t="s">
        <v>5071</v>
      </c>
      <c r="F116" t="s">
        <v>13391</v>
      </c>
      <c r="G116" t="s">
        <v>13390</v>
      </c>
      <c r="I116" t="s">
        <v>5070</v>
      </c>
      <c r="J116" t="s">
        <v>13389</v>
      </c>
    </row>
    <row r="117" spans="1:10" x14ac:dyDescent="0.25">
      <c r="A117" s="33" t="s">
        <v>17265</v>
      </c>
      <c r="B117" t="s">
        <v>8542</v>
      </c>
      <c r="C117" t="s">
        <v>7848</v>
      </c>
      <c r="D117" t="s">
        <v>5214</v>
      </c>
      <c r="E117" t="s">
        <v>5213</v>
      </c>
      <c r="F117" t="s">
        <v>12295</v>
      </c>
      <c r="G117" t="s">
        <v>5212</v>
      </c>
      <c r="H117" t="s">
        <v>13522</v>
      </c>
      <c r="I117" t="s">
        <v>5211</v>
      </c>
      <c r="J117" t="s">
        <v>13521</v>
      </c>
    </row>
    <row r="118" spans="1:10" x14ac:dyDescent="0.25">
      <c r="A118" s="33" t="s">
        <v>17266</v>
      </c>
      <c r="B118" t="s">
        <v>9292</v>
      </c>
      <c r="C118" t="s">
        <v>8191</v>
      </c>
      <c r="D118" t="s">
        <v>3779</v>
      </c>
      <c r="E118" t="s">
        <v>3778</v>
      </c>
      <c r="F118" t="s">
        <v>12113</v>
      </c>
      <c r="G118" t="s">
        <v>12112</v>
      </c>
      <c r="H118" t="s">
        <v>12111</v>
      </c>
      <c r="I118" t="s">
        <v>3777</v>
      </c>
      <c r="J118" t="s">
        <v>12110</v>
      </c>
    </row>
    <row r="119" spans="1:10" x14ac:dyDescent="0.25">
      <c r="A119" s="33" t="s">
        <v>17267</v>
      </c>
      <c r="B119" t="s">
        <v>8583</v>
      </c>
      <c r="C119" t="s">
        <v>8191</v>
      </c>
      <c r="D119" t="s">
        <v>5320</v>
      </c>
      <c r="E119" t="s">
        <v>5318</v>
      </c>
      <c r="F119" t="s">
        <v>13616</v>
      </c>
      <c r="G119" t="s">
        <v>13615</v>
      </c>
      <c r="H119" t="s">
        <v>13614</v>
      </c>
      <c r="I119" t="s">
        <v>5317</v>
      </c>
      <c r="J119" t="s">
        <v>13613</v>
      </c>
    </row>
    <row r="120" spans="1:10" x14ac:dyDescent="0.25">
      <c r="A120" s="33" t="s">
        <v>17268</v>
      </c>
      <c r="B120" t="s">
        <v>11549</v>
      </c>
      <c r="C120" t="s">
        <v>8191</v>
      </c>
      <c r="D120" t="s">
        <v>4655</v>
      </c>
      <c r="E120" t="s">
        <v>4654</v>
      </c>
      <c r="F120" t="s">
        <v>13007</v>
      </c>
      <c r="G120" t="s">
        <v>13006</v>
      </c>
      <c r="H120" t="s">
        <v>13005</v>
      </c>
      <c r="I120" t="s">
        <v>13004</v>
      </c>
      <c r="J120" t="s">
        <v>13003</v>
      </c>
    </row>
    <row r="121" spans="1:10" x14ac:dyDescent="0.25">
      <c r="A121" s="33" t="s">
        <v>17269</v>
      </c>
      <c r="B121" t="s">
        <v>8454</v>
      </c>
      <c r="C121" t="s">
        <v>8191</v>
      </c>
      <c r="D121" t="s">
        <v>4378</v>
      </c>
      <c r="E121" t="s">
        <v>4377</v>
      </c>
      <c r="F121" t="s">
        <v>12719</v>
      </c>
      <c r="G121" t="s">
        <v>12718</v>
      </c>
      <c r="H121" t="s">
        <v>12717</v>
      </c>
      <c r="I121" t="s">
        <v>4374</v>
      </c>
      <c r="J121" t="s">
        <v>12716</v>
      </c>
    </row>
    <row r="122" spans="1:10" x14ac:dyDescent="0.25">
      <c r="A122" s="33" t="s">
        <v>17270</v>
      </c>
      <c r="B122" t="s">
        <v>9162</v>
      </c>
      <c r="C122" t="s">
        <v>8191</v>
      </c>
      <c r="D122" t="s">
        <v>4743</v>
      </c>
      <c r="E122" t="s">
        <v>4742</v>
      </c>
      <c r="F122" t="s">
        <v>13091</v>
      </c>
      <c r="G122" t="s">
        <v>13090</v>
      </c>
      <c r="H122" t="s">
        <v>13089</v>
      </c>
      <c r="I122" t="s">
        <v>4741</v>
      </c>
      <c r="J122" t="s">
        <v>13088</v>
      </c>
    </row>
    <row r="123" spans="1:10" x14ac:dyDescent="0.25">
      <c r="A123" s="33" t="s">
        <v>17271</v>
      </c>
      <c r="B123" t="s">
        <v>9791</v>
      </c>
      <c r="C123" t="s">
        <v>7385</v>
      </c>
      <c r="D123" t="s">
        <v>5314</v>
      </c>
      <c r="E123" t="s">
        <v>5312</v>
      </c>
      <c r="F123" t="s">
        <v>13612</v>
      </c>
      <c r="G123" t="s">
        <v>5311</v>
      </c>
      <c r="H123" t="s">
        <v>13611</v>
      </c>
      <c r="I123" t="s">
        <v>5310</v>
      </c>
      <c r="J123" t="s">
        <v>13610</v>
      </c>
    </row>
    <row r="124" spans="1:10" x14ac:dyDescent="0.25">
      <c r="A124" s="33" t="s">
        <v>17272</v>
      </c>
      <c r="B124" t="s">
        <v>7791</v>
      </c>
      <c r="C124" t="s">
        <v>8033</v>
      </c>
      <c r="D124" t="s">
        <v>4851</v>
      </c>
      <c r="E124" t="s">
        <v>4850</v>
      </c>
      <c r="F124" t="s">
        <v>13196</v>
      </c>
      <c r="G124" t="s">
        <v>13195</v>
      </c>
      <c r="H124" t="s">
        <v>13194</v>
      </c>
      <c r="I124" t="s">
        <v>13193</v>
      </c>
      <c r="J124" t="s">
        <v>13192</v>
      </c>
    </row>
    <row r="125" spans="1:10" x14ac:dyDescent="0.25">
      <c r="A125" s="33" t="s">
        <v>17273</v>
      </c>
      <c r="B125" t="s">
        <v>11459</v>
      </c>
      <c r="C125" t="s">
        <v>8490</v>
      </c>
      <c r="E125" t="s">
        <v>3116</v>
      </c>
      <c r="F125" t="s">
        <v>11458</v>
      </c>
      <c r="G125" t="s">
        <v>11457</v>
      </c>
      <c r="H125" t="s">
        <v>11456</v>
      </c>
      <c r="I125" t="s">
        <v>11455</v>
      </c>
      <c r="J125" t="s">
        <v>11454</v>
      </c>
    </row>
    <row r="126" spans="1:10" x14ac:dyDescent="0.25">
      <c r="A126" s="33" t="s">
        <v>17274</v>
      </c>
      <c r="B126" t="s">
        <v>8526</v>
      </c>
      <c r="C126" t="s">
        <v>8490</v>
      </c>
      <c r="D126" t="s">
        <v>4937</v>
      </c>
      <c r="E126" t="s">
        <v>4936</v>
      </c>
      <c r="F126" t="s">
        <v>13275</v>
      </c>
      <c r="G126" t="s">
        <v>13274</v>
      </c>
      <c r="H126" t="s">
        <v>13273</v>
      </c>
      <c r="I126" t="s">
        <v>13272</v>
      </c>
      <c r="J126" t="s">
        <v>13271</v>
      </c>
    </row>
    <row r="127" spans="1:10" x14ac:dyDescent="0.25">
      <c r="A127" s="33" t="s">
        <v>17275</v>
      </c>
      <c r="B127" t="s">
        <v>9162</v>
      </c>
      <c r="C127" t="s">
        <v>8033</v>
      </c>
      <c r="D127" t="s">
        <v>5077</v>
      </c>
      <c r="E127" t="s">
        <v>5076</v>
      </c>
      <c r="F127" t="s">
        <v>13395</v>
      </c>
      <c r="G127" t="s">
        <v>5075</v>
      </c>
      <c r="H127" t="s">
        <v>13394</v>
      </c>
      <c r="I127" t="s">
        <v>13393</v>
      </c>
      <c r="J127" t="s">
        <v>13392</v>
      </c>
    </row>
    <row r="128" spans="1:10" x14ac:dyDescent="0.25">
      <c r="A128" s="33" t="s">
        <v>17276</v>
      </c>
      <c r="B128" t="s">
        <v>9725</v>
      </c>
      <c r="C128" t="s">
        <v>8490</v>
      </c>
      <c r="D128" t="s">
        <v>4888</v>
      </c>
      <c r="E128" t="s">
        <v>4887</v>
      </c>
      <c r="F128" t="s">
        <v>13226</v>
      </c>
      <c r="G128" t="s">
        <v>13225</v>
      </c>
      <c r="H128" t="s">
        <v>13224</v>
      </c>
      <c r="I128" t="s">
        <v>4886</v>
      </c>
      <c r="J128" t="s">
        <v>13223</v>
      </c>
    </row>
    <row r="129" spans="1:10" x14ac:dyDescent="0.25">
      <c r="A129" s="33" t="s">
        <v>17277</v>
      </c>
      <c r="B129" t="s">
        <v>9463</v>
      </c>
      <c r="C129" t="s">
        <v>8191</v>
      </c>
      <c r="D129" t="s">
        <v>4885</v>
      </c>
      <c r="E129" t="s">
        <v>4884</v>
      </c>
      <c r="F129" t="s">
        <v>13222</v>
      </c>
      <c r="G129" t="s">
        <v>13221</v>
      </c>
      <c r="H129" t="s">
        <v>13220</v>
      </c>
      <c r="I129" t="s">
        <v>4883</v>
      </c>
      <c r="J129" t="s">
        <v>13219</v>
      </c>
    </row>
    <row r="130" spans="1:10" x14ac:dyDescent="0.25">
      <c r="A130" s="33" t="s">
        <v>17278</v>
      </c>
      <c r="B130" t="s">
        <v>8583</v>
      </c>
      <c r="C130" t="s">
        <v>7654</v>
      </c>
      <c r="D130" t="s">
        <v>5591</v>
      </c>
      <c r="E130" t="s">
        <v>5589</v>
      </c>
      <c r="F130" t="s">
        <v>12327</v>
      </c>
      <c r="G130" t="s">
        <v>13827</v>
      </c>
      <c r="H130" t="s">
        <v>13826</v>
      </c>
      <c r="I130" t="s">
        <v>13825</v>
      </c>
      <c r="J130" t="s">
        <v>13824</v>
      </c>
    </row>
    <row r="131" spans="1:10" x14ac:dyDescent="0.25">
      <c r="A131" s="33" t="s">
        <v>17279</v>
      </c>
      <c r="B131" t="s">
        <v>9785</v>
      </c>
      <c r="C131" t="s">
        <v>8033</v>
      </c>
      <c r="D131" t="s">
        <v>5263</v>
      </c>
      <c r="E131" t="s">
        <v>5261</v>
      </c>
      <c r="F131" t="s">
        <v>13562</v>
      </c>
      <c r="G131" t="s">
        <v>13561</v>
      </c>
      <c r="H131" t="s">
        <v>13560</v>
      </c>
      <c r="I131" t="s">
        <v>13559</v>
      </c>
      <c r="J131" t="s">
        <v>13558</v>
      </c>
    </row>
    <row r="132" spans="1:10" x14ac:dyDescent="0.25">
      <c r="A132" s="33" t="s">
        <v>17280</v>
      </c>
      <c r="B132" t="s">
        <v>8441</v>
      </c>
      <c r="C132" t="s">
        <v>7738</v>
      </c>
      <c r="D132" t="s">
        <v>4913</v>
      </c>
      <c r="E132" t="s">
        <v>4912</v>
      </c>
      <c r="F132" t="s">
        <v>13246</v>
      </c>
      <c r="G132" t="s">
        <v>13245</v>
      </c>
      <c r="H132" t="s">
        <v>13244</v>
      </c>
      <c r="I132" t="s">
        <v>4910</v>
      </c>
      <c r="J132" t="s">
        <v>13243</v>
      </c>
    </row>
    <row r="133" spans="1:10" x14ac:dyDescent="0.25">
      <c r="A133" s="33" t="s">
        <v>17281</v>
      </c>
      <c r="B133" t="s">
        <v>8583</v>
      </c>
      <c r="C133" t="s">
        <v>8191</v>
      </c>
      <c r="D133" t="s">
        <v>4923</v>
      </c>
      <c r="E133" t="s">
        <v>4922</v>
      </c>
      <c r="F133" t="s">
        <v>13262</v>
      </c>
      <c r="G133" t="s">
        <v>4921</v>
      </c>
      <c r="H133" t="s">
        <v>13261</v>
      </c>
      <c r="I133" t="s">
        <v>13260</v>
      </c>
      <c r="J133" t="s">
        <v>13259</v>
      </c>
    </row>
    <row r="134" spans="1:10" x14ac:dyDescent="0.25">
      <c r="A134" s="33" t="s">
        <v>17282</v>
      </c>
      <c r="B134" t="s">
        <v>8583</v>
      </c>
      <c r="C134" t="s">
        <v>7848</v>
      </c>
      <c r="D134" t="s">
        <v>5018</v>
      </c>
      <c r="E134" t="s">
        <v>5017</v>
      </c>
      <c r="F134" t="s">
        <v>13345</v>
      </c>
      <c r="G134" t="s">
        <v>13344</v>
      </c>
      <c r="H134" t="s">
        <v>13343</v>
      </c>
      <c r="I134" t="s">
        <v>5016</v>
      </c>
      <c r="J134" t="s">
        <v>13342</v>
      </c>
    </row>
    <row r="135" spans="1:10" x14ac:dyDescent="0.25">
      <c r="A135" s="33" t="s">
        <v>17283</v>
      </c>
      <c r="B135" t="s">
        <v>9972</v>
      </c>
      <c r="C135" t="s">
        <v>8191</v>
      </c>
      <c r="D135" t="s">
        <v>5355</v>
      </c>
      <c r="E135" t="s">
        <v>5354</v>
      </c>
      <c r="F135" t="s">
        <v>13637</v>
      </c>
      <c r="G135" t="s">
        <v>13636</v>
      </c>
      <c r="I135" t="s">
        <v>5353</v>
      </c>
      <c r="J135" t="s">
        <v>13635</v>
      </c>
    </row>
    <row r="136" spans="1:10" x14ac:dyDescent="0.25">
      <c r="A136" s="33" t="s">
        <v>17284</v>
      </c>
      <c r="B136" t="s">
        <v>9292</v>
      </c>
      <c r="C136" t="s">
        <v>8033</v>
      </c>
      <c r="D136" t="s">
        <v>5338</v>
      </c>
      <c r="E136" t="s">
        <v>5336</v>
      </c>
      <c r="F136" t="s">
        <v>13628</v>
      </c>
      <c r="G136" t="s">
        <v>5335</v>
      </c>
      <c r="H136" t="s">
        <v>13627</v>
      </c>
      <c r="I136" t="s">
        <v>5334</v>
      </c>
      <c r="J136" t="s">
        <v>13626</v>
      </c>
    </row>
    <row r="137" spans="1:10" x14ac:dyDescent="0.25">
      <c r="A137" s="33" t="s">
        <v>17285</v>
      </c>
      <c r="B137" t="s">
        <v>12191</v>
      </c>
      <c r="C137" t="s">
        <v>7654</v>
      </c>
      <c r="D137" t="s">
        <v>3850</v>
      </c>
      <c r="E137" t="s">
        <v>3849</v>
      </c>
      <c r="F137" t="s">
        <v>3848</v>
      </c>
      <c r="G137" t="s">
        <v>3847</v>
      </c>
      <c r="H137" t="s">
        <v>12190</v>
      </c>
      <c r="I137" t="s">
        <v>3845</v>
      </c>
      <c r="J137" t="s">
        <v>12189</v>
      </c>
    </row>
    <row r="138" spans="1:10" x14ac:dyDescent="0.25">
      <c r="A138" s="33" t="s">
        <v>17286</v>
      </c>
      <c r="B138" t="s">
        <v>8548</v>
      </c>
      <c r="C138" t="s">
        <v>8033</v>
      </c>
      <c r="D138" t="s">
        <v>4428</v>
      </c>
      <c r="E138" t="s">
        <v>4427</v>
      </c>
      <c r="F138" t="s">
        <v>4426</v>
      </c>
      <c r="G138" t="s">
        <v>4425</v>
      </c>
      <c r="H138" t="s">
        <v>12777</v>
      </c>
      <c r="J138" t="s">
        <v>12776</v>
      </c>
    </row>
    <row r="139" spans="1:10" x14ac:dyDescent="0.25">
      <c r="A139" s="33" t="s">
        <v>17287</v>
      </c>
      <c r="B139" t="s">
        <v>8441</v>
      </c>
      <c r="C139" t="s">
        <v>8191</v>
      </c>
      <c r="D139" t="s">
        <v>3918</v>
      </c>
      <c r="E139" t="s">
        <v>3917</v>
      </c>
      <c r="F139" t="s">
        <v>12247</v>
      </c>
      <c r="G139" t="s">
        <v>3916</v>
      </c>
      <c r="H139" t="s">
        <v>12246</v>
      </c>
      <c r="I139" t="s">
        <v>3915</v>
      </c>
      <c r="J139" t="s">
        <v>12245</v>
      </c>
    </row>
    <row r="140" spans="1:10" x14ac:dyDescent="0.25">
      <c r="A140" s="33" t="s">
        <v>17288</v>
      </c>
      <c r="B140" t="s">
        <v>8853</v>
      </c>
      <c r="C140" t="s">
        <v>7848</v>
      </c>
      <c r="D140" t="s">
        <v>5364</v>
      </c>
      <c r="E140" t="s">
        <v>5362</v>
      </c>
      <c r="F140" t="s">
        <v>13645</v>
      </c>
      <c r="G140" t="s">
        <v>13644</v>
      </c>
      <c r="H140" t="s">
        <v>13643</v>
      </c>
      <c r="I140" t="s">
        <v>5360</v>
      </c>
      <c r="J140" t="s">
        <v>13642</v>
      </c>
    </row>
    <row r="141" spans="1:10" x14ac:dyDescent="0.25">
      <c r="A141" s="33" t="s">
        <v>17289</v>
      </c>
      <c r="B141" t="s">
        <v>9791</v>
      </c>
      <c r="C141" t="s">
        <v>8033</v>
      </c>
      <c r="D141" t="s">
        <v>5380</v>
      </c>
      <c r="E141" t="s">
        <v>5379</v>
      </c>
      <c r="F141" t="s">
        <v>12772</v>
      </c>
      <c r="G141" t="s">
        <v>12771</v>
      </c>
      <c r="H141" t="s">
        <v>13661</v>
      </c>
      <c r="I141" t="s">
        <v>13660</v>
      </c>
      <c r="J141" t="s">
        <v>13659</v>
      </c>
    </row>
    <row r="142" spans="1:10" x14ac:dyDescent="0.25">
      <c r="A142" s="33" t="s">
        <v>17290</v>
      </c>
      <c r="B142" t="s">
        <v>10153</v>
      </c>
      <c r="C142" t="s">
        <v>8191</v>
      </c>
      <c r="D142" t="s">
        <v>4197</v>
      </c>
      <c r="E142" t="s">
        <v>4196</v>
      </c>
      <c r="F142" t="s">
        <v>12544</v>
      </c>
      <c r="G142" t="s">
        <v>12543</v>
      </c>
      <c r="I142" t="s">
        <v>4195</v>
      </c>
      <c r="J142" t="s">
        <v>12542</v>
      </c>
    </row>
    <row r="143" spans="1:10" x14ac:dyDescent="0.25">
      <c r="A143" s="33" t="s">
        <v>17291</v>
      </c>
      <c r="B143" t="s">
        <v>9463</v>
      </c>
      <c r="C143" t="s">
        <v>8191</v>
      </c>
      <c r="D143" t="s">
        <v>5501</v>
      </c>
      <c r="E143" t="s">
        <v>5500</v>
      </c>
      <c r="F143" t="s">
        <v>13753</v>
      </c>
      <c r="G143" t="s">
        <v>13752</v>
      </c>
      <c r="H143" t="s">
        <v>13751</v>
      </c>
      <c r="I143" t="s">
        <v>13750</v>
      </c>
      <c r="J143" t="s">
        <v>13749</v>
      </c>
    </row>
    <row r="144" spans="1:10" x14ac:dyDescent="0.25">
      <c r="A144" s="33" t="s">
        <v>17292</v>
      </c>
      <c r="B144" t="s">
        <v>7512</v>
      </c>
      <c r="C144" t="s">
        <v>8191</v>
      </c>
      <c r="D144" t="s">
        <v>13452</v>
      </c>
      <c r="E144" t="s">
        <v>5137</v>
      </c>
      <c r="F144" t="s">
        <v>13451</v>
      </c>
      <c r="H144" t="s">
        <v>13450</v>
      </c>
      <c r="I144" t="s">
        <v>5136</v>
      </c>
      <c r="J144" t="s">
        <v>13449</v>
      </c>
    </row>
    <row r="145" spans="1:10" x14ac:dyDescent="0.25">
      <c r="A145" s="33" t="s">
        <v>17293</v>
      </c>
      <c r="B145" t="s">
        <v>8454</v>
      </c>
      <c r="C145" t="s">
        <v>7738</v>
      </c>
      <c r="D145" t="s">
        <v>5094</v>
      </c>
      <c r="E145" t="s">
        <v>5092</v>
      </c>
      <c r="F145" t="s">
        <v>13410</v>
      </c>
      <c r="G145" t="s">
        <v>13409</v>
      </c>
      <c r="H145" t="s">
        <v>13408</v>
      </c>
      <c r="I145" t="s">
        <v>5091</v>
      </c>
      <c r="J145" t="s">
        <v>13407</v>
      </c>
    </row>
    <row r="146" spans="1:10" x14ac:dyDescent="0.25">
      <c r="A146" s="33" t="s">
        <v>17294</v>
      </c>
      <c r="B146" t="s">
        <v>8548</v>
      </c>
      <c r="C146" t="s">
        <v>8191</v>
      </c>
      <c r="D146" t="s">
        <v>4880</v>
      </c>
      <c r="E146" t="s">
        <v>4879</v>
      </c>
      <c r="F146" t="s">
        <v>4878</v>
      </c>
      <c r="G146" t="s">
        <v>4877</v>
      </c>
      <c r="H146" t="s">
        <v>13214</v>
      </c>
      <c r="I146" t="s">
        <v>4876</v>
      </c>
      <c r="J146" t="s">
        <v>13213</v>
      </c>
    </row>
    <row r="147" spans="1:10" x14ac:dyDescent="0.25">
      <c r="A147" s="33" t="s">
        <v>17295</v>
      </c>
      <c r="B147" t="s">
        <v>9286</v>
      </c>
      <c r="C147" t="s">
        <v>7654</v>
      </c>
      <c r="D147" t="s">
        <v>5165</v>
      </c>
      <c r="E147" t="s">
        <v>5164</v>
      </c>
      <c r="F147" t="s">
        <v>13477</v>
      </c>
      <c r="G147" t="s">
        <v>5163</v>
      </c>
      <c r="H147" t="s">
        <v>13476</v>
      </c>
      <c r="I147" t="s">
        <v>5162</v>
      </c>
      <c r="J147" t="s">
        <v>13475</v>
      </c>
    </row>
    <row r="148" spans="1:10" x14ac:dyDescent="0.25">
      <c r="A148" s="33" t="s">
        <v>17296</v>
      </c>
      <c r="B148" t="s">
        <v>8583</v>
      </c>
      <c r="C148" t="s">
        <v>8033</v>
      </c>
      <c r="D148" t="s">
        <v>4381</v>
      </c>
      <c r="E148" t="s">
        <v>4380</v>
      </c>
      <c r="F148" t="s">
        <v>12723</v>
      </c>
      <c r="G148" t="s">
        <v>12722</v>
      </c>
      <c r="H148" t="s">
        <v>12721</v>
      </c>
      <c r="I148" t="s">
        <v>4379</v>
      </c>
      <c r="J148" t="s">
        <v>12720</v>
      </c>
    </row>
    <row r="149" spans="1:10" x14ac:dyDescent="0.25">
      <c r="A149" s="33" t="s">
        <v>17297</v>
      </c>
      <c r="B149" t="s">
        <v>8788</v>
      </c>
      <c r="C149" t="s">
        <v>7573</v>
      </c>
      <c r="D149" t="s">
        <v>5069</v>
      </c>
      <c r="E149" t="s">
        <v>5068</v>
      </c>
      <c r="F149" t="s">
        <v>13388</v>
      </c>
      <c r="G149" t="s">
        <v>13387</v>
      </c>
      <c r="H149" t="s">
        <v>13386</v>
      </c>
      <c r="I149" t="s">
        <v>5067</v>
      </c>
      <c r="J149" t="s">
        <v>13385</v>
      </c>
    </row>
    <row r="150" spans="1:10" x14ac:dyDescent="0.25">
      <c r="A150" s="33" t="s">
        <v>17298</v>
      </c>
      <c r="B150" t="s">
        <v>8477</v>
      </c>
      <c r="C150" t="s">
        <v>8191</v>
      </c>
      <c r="D150" t="s">
        <v>1599</v>
      </c>
      <c r="E150" t="s">
        <v>1598</v>
      </c>
      <c r="F150" t="s">
        <v>13254</v>
      </c>
      <c r="G150" t="s">
        <v>13253</v>
      </c>
      <c r="H150" t="s">
        <v>13252</v>
      </c>
      <c r="I150" t="s">
        <v>1597</v>
      </c>
      <c r="J150" t="s">
        <v>13251</v>
      </c>
    </row>
    <row r="151" spans="1:10" x14ac:dyDescent="0.25">
      <c r="A151" s="33" t="s">
        <v>17299</v>
      </c>
      <c r="B151" t="s">
        <v>8853</v>
      </c>
      <c r="C151" t="s">
        <v>7654</v>
      </c>
      <c r="D151" t="s">
        <v>2404</v>
      </c>
      <c r="E151" t="s">
        <v>2403</v>
      </c>
      <c r="F151" t="s">
        <v>13218</v>
      </c>
      <c r="G151" t="s">
        <v>13217</v>
      </c>
      <c r="H151" t="s">
        <v>13216</v>
      </c>
      <c r="I151" t="s">
        <v>4882</v>
      </c>
      <c r="J151" t="s">
        <v>13215</v>
      </c>
    </row>
    <row r="152" spans="1:10" x14ac:dyDescent="0.25">
      <c r="A152" s="33" t="s">
        <v>17300</v>
      </c>
      <c r="B152" t="s">
        <v>9162</v>
      </c>
      <c r="C152" t="s">
        <v>7475</v>
      </c>
      <c r="D152" t="s">
        <v>5046</v>
      </c>
      <c r="E152" t="s">
        <v>5045</v>
      </c>
      <c r="F152" t="s">
        <v>13368</v>
      </c>
      <c r="H152" t="s">
        <v>13367</v>
      </c>
      <c r="I152" t="s">
        <v>5044</v>
      </c>
      <c r="J152" t="s">
        <v>13366</v>
      </c>
    </row>
    <row r="153" spans="1:10" x14ac:dyDescent="0.25">
      <c r="A153" s="33" t="s">
        <v>17301</v>
      </c>
      <c r="B153" t="s">
        <v>9286</v>
      </c>
      <c r="C153" t="s">
        <v>8033</v>
      </c>
      <c r="D153" t="s">
        <v>5279</v>
      </c>
      <c r="E153" t="s">
        <v>5278</v>
      </c>
      <c r="F153" t="s">
        <v>5277</v>
      </c>
      <c r="G153" t="s">
        <v>5276</v>
      </c>
      <c r="H153" t="s">
        <v>13576</v>
      </c>
      <c r="I153" t="s">
        <v>5275</v>
      </c>
      <c r="J153" t="s">
        <v>13575</v>
      </c>
    </row>
    <row r="154" spans="1:10" x14ac:dyDescent="0.25">
      <c r="A154" s="33" t="s">
        <v>17302</v>
      </c>
      <c r="B154" t="s">
        <v>8566</v>
      </c>
      <c r="C154" t="s">
        <v>8191</v>
      </c>
      <c r="D154" t="s">
        <v>3579</v>
      </c>
      <c r="E154" t="s">
        <v>3578</v>
      </c>
      <c r="F154" t="s">
        <v>11896</v>
      </c>
      <c r="G154" t="s">
        <v>11895</v>
      </c>
      <c r="H154" t="s">
        <v>11894</v>
      </c>
      <c r="I154" t="s">
        <v>3577</v>
      </c>
      <c r="J154" t="s">
        <v>11893</v>
      </c>
    </row>
    <row r="155" spans="1:10" x14ac:dyDescent="0.25">
      <c r="A155" s="33" t="s">
        <v>17303</v>
      </c>
      <c r="B155" t="s">
        <v>8548</v>
      </c>
      <c r="C155" t="s">
        <v>8033</v>
      </c>
      <c r="D155" t="s">
        <v>2961</v>
      </c>
      <c r="E155" t="s">
        <v>4410</v>
      </c>
      <c r="F155" t="s">
        <v>4409</v>
      </c>
      <c r="G155" t="s">
        <v>4408</v>
      </c>
      <c r="H155" t="s">
        <v>12759</v>
      </c>
      <c r="I155" t="s">
        <v>4407</v>
      </c>
      <c r="J155" t="s">
        <v>12758</v>
      </c>
    </row>
    <row r="156" spans="1:10" x14ac:dyDescent="0.25">
      <c r="A156" s="33" t="s">
        <v>17304</v>
      </c>
      <c r="B156" t="s">
        <v>8788</v>
      </c>
      <c r="C156" t="s">
        <v>8191</v>
      </c>
      <c r="D156" t="s">
        <v>5009</v>
      </c>
      <c r="E156" t="s">
        <v>5008</v>
      </c>
      <c r="F156" t="s">
        <v>13334</v>
      </c>
      <c r="G156" t="s">
        <v>5007</v>
      </c>
      <c r="H156" t="s">
        <v>13333</v>
      </c>
      <c r="I156" t="s">
        <v>5006</v>
      </c>
      <c r="J156" t="s">
        <v>13332</v>
      </c>
    </row>
    <row r="157" spans="1:10" x14ac:dyDescent="0.25">
      <c r="A157" s="33" t="s">
        <v>17305</v>
      </c>
      <c r="B157" t="s">
        <v>9463</v>
      </c>
      <c r="C157" t="s">
        <v>8033</v>
      </c>
      <c r="D157" t="s">
        <v>5121</v>
      </c>
      <c r="E157" t="s">
        <v>5120</v>
      </c>
      <c r="F157" t="s">
        <v>13437</v>
      </c>
      <c r="G157" t="s">
        <v>13436</v>
      </c>
      <c r="H157" t="s">
        <v>13435</v>
      </c>
      <c r="I157" t="s">
        <v>5119</v>
      </c>
      <c r="J157" t="s">
        <v>13434</v>
      </c>
    </row>
    <row r="158" spans="1:10" x14ac:dyDescent="0.25">
      <c r="A158" s="33" t="s">
        <v>17306</v>
      </c>
      <c r="B158" t="s">
        <v>14631</v>
      </c>
      <c r="C158" t="s">
        <v>8490</v>
      </c>
      <c r="D158" t="s">
        <v>1186</v>
      </c>
      <c r="E158" t="s">
        <v>1185</v>
      </c>
      <c r="F158" t="s">
        <v>14630</v>
      </c>
      <c r="G158" t="s">
        <v>14629</v>
      </c>
      <c r="I158" t="s">
        <v>14628</v>
      </c>
      <c r="J158" t="s">
        <v>14627</v>
      </c>
    </row>
    <row r="159" spans="1:10" x14ac:dyDescent="0.25">
      <c r="A159" s="33" t="s">
        <v>17307</v>
      </c>
      <c r="B159" t="s">
        <v>8542</v>
      </c>
      <c r="C159" t="s">
        <v>7738</v>
      </c>
      <c r="D159" t="s">
        <v>3069</v>
      </c>
      <c r="E159" t="s">
        <v>3068</v>
      </c>
      <c r="F159" t="s">
        <v>11410</v>
      </c>
      <c r="G159" t="s">
        <v>3067</v>
      </c>
      <c r="H159" t="s">
        <v>11409</v>
      </c>
      <c r="I159" t="s">
        <v>11408</v>
      </c>
      <c r="J159" t="s">
        <v>11407</v>
      </c>
    </row>
    <row r="160" spans="1:10" x14ac:dyDescent="0.25">
      <c r="A160" s="33" t="s">
        <v>17308</v>
      </c>
      <c r="B160" t="s">
        <v>8788</v>
      </c>
      <c r="C160" t="s">
        <v>8191</v>
      </c>
      <c r="D160" t="s">
        <v>4827</v>
      </c>
      <c r="E160" t="s">
        <v>4826</v>
      </c>
      <c r="F160" t="s">
        <v>13164</v>
      </c>
      <c r="G160" t="s">
        <v>13163</v>
      </c>
      <c r="H160" t="s">
        <v>13162</v>
      </c>
      <c r="I160" t="s">
        <v>4825</v>
      </c>
      <c r="J160" t="s">
        <v>13161</v>
      </c>
    </row>
    <row r="161" spans="1:10" x14ac:dyDescent="0.25">
      <c r="A161" s="33" t="s">
        <v>17309</v>
      </c>
      <c r="B161" t="s">
        <v>10153</v>
      </c>
      <c r="C161" t="s">
        <v>8490</v>
      </c>
      <c r="D161" t="s">
        <v>4041</v>
      </c>
      <c r="E161" t="s">
        <v>4040</v>
      </c>
      <c r="F161" t="s">
        <v>12369</v>
      </c>
      <c r="G161" t="s">
        <v>4039</v>
      </c>
      <c r="I161" t="s">
        <v>12368</v>
      </c>
      <c r="J161" t="s">
        <v>12367</v>
      </c>
    </row>
    <row r="162" spans="1:10" x14ac:dyDescent="0.25">
      <c r="A162" s="33" t="s">
        <v>17310</v>
      </c>
      <c r="B162" t="s">
        <v>9776</v>
      </c>
      <c r="C162" t="s">
        <v>7848</v>
      </c>
      <c r="D162" t="s">
        <v>5235</v>
      </c>
      <c r="E162" t="s">
        <v>5233</v>
      </c>
      <c r="F162" t="s">
        <v>13537</v>
      </c>
      <c r="G162" t="s">
        <v>13536</v>
      </c>
      <c r="H162" t="s">
        <v>13535</v>
      </c>
      <c r="I162" t="s">
        <v>5231</v>
      </c>
      <c r="J162" t="s">
        <v>13534</v>
      </c>
    </row>
    <row r="163" spans="1:10" x14ac:dyDescent="0.25">
      <c r="A163" s="33" t="s">
        <v>17311</v>
      </c>
      <c r="B163" t="s">
        <v>9463</v>
      </c>
      <c r="C163" t="s">
        <v>8033</v>
      </c>
      <c r="D163" t="s">
        <v>4299</v>
      </c>
      <c r="E163" t="s">
        <v>4298</v>
      </c>
      <c r="F163" t="s">
        <v>12657</v>
      </c>
      <c r="G163" t="s">
        <v>12656</v>
      </c>
      <c r="H163" t="s">
        <v>12655</v>
      </c>
      <c r="I163" t="s">
        <v>4297</v>
      </c>
      <c r="J163" t="s">
        <v>12654</v>
      </c>
    </row>
    <row r="164" spans="1:10" x14ac:dyDescent="0.25">
      <c r="A164" s="33" t="s">
        <v>17312</v>
      </c>
      <c r="B164" t="s">
        <v>7408</v>
      </c>
      <c r="C164" t="s">
        <v>8033</v>
      </c>
      <c r="D164" t="s">
        <v>13456</v>
      </c>
      <c r="E164" t="s">
        <v>5141</v>
      </c>
      <c r="F164" t="s">
        <v>13455</v>
      </c>
      <c r="H164" t="s">
        <v>13454</v>
      </c>
      <c r="I164" t="s">
        <v>5140</v>
      </c>
      <c r="J164" t="s">
        <v>13453</v>
      </c>
    </row>
    <row r="165" spans="1:10" x14ac:dyDescent="0.25">
      <c r="A165" s="33" t="s">
        <v>17313</v>
      </c>
      <c r="B165" t="s">
        <v>9463</v>
      </c>
      <c r="C165" t="s">
        <v>7654</v>
      </c>
      <c r="D165" t="s">
        <v>5562</v>
      </c>
      <c r="E165" t="s">
        <v>5561</v>
      </c>
      <c r="F165" t="s">
        <v>5560</v>
      </c>
      <c r="G165" t="s">
        <v>13802</v>
      </c>
      <c r="H165" t="s">
        <v>13801</v>
      </c>
      <c r="I165" t="s">
        <v>13800</v>
      </c>
      <c r="J165" t="s">
        <v>13799</v>
      </c>
    </row>
    <row r="166" spans="1:10" x14ac:dyDescent="0.25">
      <c r="A166" s="33" t="s">
        <v>17314</v>
      </c>
      <c r="B166" t="s">
        <v>12226</v>
      </c>
      <c r="C166" t="s">
        <v>7848</v>
      </c>
      <c r="D166" t="s">
        <v>5028</v>
      </c>
      <c r="E166" t="s">
        <v>5026</v>
      </c>
      <c r="F166" t="s">
        <v>5025</v>
      </c>
      <c r="G166" t="s">
        <v>5024</v>
      </c>
      <c r="H166" t="s">
        <v>14626</v>
      </c>
      <c r="I166" t="s">
        <v>5023</v>
      </c>
      <c r="J166" t="s">
        <v>14625</v>
      </c>
    </row>
    <row r="167" spans="1:10" x14ac:dyDescent="0.25">
      <c r="A167" s="33" t="s">
        <v>17315</v>
      </c>
      <c r="B167" t="s">
        <v>8755</v>
      </c>
      <c r="C167" t="s">
        <v>8191</v>
      </c>
      <c r="D167" t="s">
        <v>4493</v>
      </c>
      <c r="E167" t="s">
        <v>4492</v>
      </c>
      <c r="F167" t="s">
        <v>12845</v>
      </c>
      <c r="H167" t="s">
        <v>12844</v>
      </c>
      <c r="I167" t="s">
        <v>12843</v>
      </c>
      <c r="J167" t="s">
        <v>12842</v>
      </c>
    </row>
    <row r="168" spans="1:10" x14ac:dyDescent="0.25">
      <c r="A168" s="33" t="s">
        <v>17316</v>
      </c>
      <c r="B168" t="s">
        <v>8583</v>
      </c>
      <c r="C168" t="s">
        <v>7654</v>
      </c>
      <c r="D168" t="s">
        <v>5153</v>
      </c>
      <c r="E168" t="s">
        <v>5152</v>
      </c>
      <c r="F168" t="s">
        <v>13467</v>
      </c>
      <c r="G168" t="s">
        <v>5151</v>
      </c>
      <c r="H168" t="s">
        <v>13466</v>
      </c>
      <c r="I168" t="s">
        <v>5150</v>
      </c>
      <c r="J168" t="s">
        <v>13465</v>
      </c>
    </row>
    <row r="169" spans="1:10" x14ac:dyDescent="0.25">
      <c r="A169" s="33" t="s">
        <v>17317</v>
      </c>
      <c r="B169" t="s">
        <v>8583</v>
      </c>
      <c r="C169" t="s">
        <v>7738</v>
      </c>
      <c r="E169" t="s">
        <v>4110</v>
      </c>
      <c r="F169" t="s">
        <v>3306</v>
      </c>
      <c r="G169" t="s">
        <v>4109</v>
      </c>
      <c r="H169" t="s">
        <v>12449</v>
      </c>
      <c r="I169" t="s">
        <v>12448</v>
      </c>
      <c r="J169" t="s">
        <v>12447</v>
      </c>
    </row>
    <row r="170" spans="1:10" x14ac:dyDescent="0.25">
      <c r="A170" s="33" t="s">
        <v>17318</v>
      </c>
      <c r="B170" t="s">
        <v>8477</v>
      </c>
      <c r="C170" t="s">
        <v>8191</v>
      </c>
      <c r="D170" t="s">
        <v>4631</v>
      </c>
      <c r="E170" t="s">
        <v>4630</v>
      </c>
      <c r="F170" t="s">
        <v>12981</v>
      </c>
      <c r="G170" t="s">
        <v>12980</v>
      </c>
      <c r="H170" t="s">
        <v>12979</v>
      </c>
      <c r="I170" t="s">
        <v>12978</v>
      </c>
      <c r="J170" t="s">
        <v>12977</v>
      </c>
    </row>
    <row r="171" spans="1:10" x14ac:dyDescent="0.25">
      <c r="A171" s="33" t="s">
        <v>17319</v>
      </c>
      <c r="B171" t="s">
        <v>9286</v>
      </c>
      <c r="C171" t="s">
        <v>7654</v>
      </c>
      <c r="D171" t="s">
        <v>4859</v>
      </c>
      <c r="E171" t="s">
        <v>4858</v>
      </c>
      <c r="F171" t="s">
        <v>13202</v>
      </c>
      <c r="G171" t="s">
        <v>4857</v>
      </c>
      <c r="I171" t="s">
        <v>4856</v>
      </c>
      <c r="J171" t="s">
        <v>13201</v>
      </c>
    </row>
    <row r="172" spans="1:10" x14ac:dyDescent="0.25">
      <c r="A172" s="33" t="s">
        <v>17320</v>
      </c>
      <c r="B172" t="s">
        <v>8300</v>
      </c>
      <c r="C172" t="s">
        <v>8191</v>
      </c>
      <c r="D172" t="s">
        <v>3761</v>
      </c>
      <c r="E172" t="s">
        <v>3760</v>
      </c>
      <c r="F172" t="s">
        <v>12093</v>
      </c>
      <c r="G172" t="s">
        <v>12092</v>
      </c>
      <c r="H172" t="s">
        <v>12091</v>
      </c>
      <c r="I172" t="s">
        <v>3759</v>
      </c>
      <c r="J172" t="s">
        <v>12090</v>
      </c>
    </row>
    <row r="173" spans="1:10" x14ac:dyDescent="0.25">
      <c r="A173" s="33" t="s">
        <v>17321</v>
      </c>
      <c r="B173" t="s">
        <v>7464</v>
      </c>
      <c r="C173" t="s">
        <v>8033</v>
      </c>
      <c r="D173" t="s">
        <v>13098</v>
      </c>
      <c r="E173" t="s">
        <v>4751</v>
      </c>
      <c r="F173" t="s">
        <v>13097</v>
      </c>
      <c r="H173" t="s">
        <v>13096</v>
      </c>
      <c r="I173" t="s">
        <v>4750</v>
      </c>
      <c r="J173" t="s">
        <v>13095</v>
      </c>
    </row>
    <row r="174" spans="1:10" x14ac:dyDescent="0.25">
      <c r="A174" s="33" t="s">
        <v>17322</v>
      </c>
      <c r="B174" t="s">
        <v>8751</v>
      </c>
      <c r="C174" t="s">
        <v>7654</v>
      </c>
      <c r="D174" t="s">
        <v>5110</v>
      </c>
      <c r="E174" t="s">
        <v>5109</v>
      </c>
      <c r="F174" t="s">
        <v>13429</v>
      </c>
      <c r="G174" t="s">
        <v>13428</v>
      </c>
      <c r="H174" t="s">
        <v>13427</v>
      </c>
      <c r="I174" t="s">
        <v>13426</v>
      </c>
      <c r="J174" t="s">
        <v>13425</v>
      </c>
    </row>
    <row r="175" spans="1:10" x14ac:dyDescent="0.25">
      <c r="A175" s="33" t="s">
        <v>17323</v>
      </c>
      <c r="B175" t="s">
        <v>8441</v>
      </c>
      <c r="C175" t="s">
        <v>7848</v>
      </c>
      <c r="D175" t="s">
        <v>4944</v>
      </c>
      <c r="E175" t="s">
        <v>4943</v>
      </c>
      <c r="F175" t="s">
        <v>13282</v>
      </c>
      <c r="G175" t="s">
        <v>13281</v>
      </c>
      <c r="H175" t="s">
        <v>13280</v>
      </c>
      <c r="I175" t="s">
        <v>4942</v>
      </c>
      <c r="J175" t="s">
        <v>13279</v>
      </c>
    </row>
    <row r="176" spans="1:10" x14ac:dyDescent="0.25">
      <c r="A176" s="33" t="s">
        <v>17324</v>
      </c>
      <c r="B176" t="s">
        <v>8583</v>
      </c>
      <c r="C176" t="s">
        <v>7738</v>
      </c>
      <c r="D176" t="s">
        <v>4528</v>
      </c>
      <c r="E176" t="s">
        <v>4527</v>
      </c>
      <c r="F176" t="s">
        <v>12880</v>
      </c>
      <c r="G176" t="s">
        <v>12879</v>
      </c>
      <c r="H176" t="s">
        <v>12878</v>
      </c>
      <c r="I176" t="s">
        <v>4525</v>
      </c>
      <c r="J176" t="s">
        <v>12877</v>
      </c>
    </row>
    <row r="177" spans="1:10" x14ac:dyDescent="0.25">
      <c r="A177" s="33" t="s">
        <v>17325</v>
      </c>
      <c r="B177" t="s">
        <v>8526</v>
      </c>
      <c r="C177" t="s">
        <v>8191</v>
      </c>
      <c r="D177" t="s">
        <v>4253</v>
      </c>
      <c r="E177" t="s">
        <v>4252</v>
      </c>
      <c r="F177" t="s">
        <v>12605</v>
      </c>
      <c r="G177" t="s">
        <v>12604</v>
      </c>
      <c r="H177" t="s">
        <v>12603</v>
      </c>
      <c r="I177" t="s">
        <v>12602</v>
      </c>
      <c r="J177" t="s">
        <v>12601</v>
      </c>
    </row>
    <row r="178" spans="1:10" x14ac:dyDescent="0.25">
      <c r="A178" s="33" t="s">
        <v>17326</v>
      </c>
      <c r="B178" t="s">
        <v>8542</v>
      </c>
      <c r="C178" t="s">
        <v>7848</v>
      </c>
      <c r="D178" t="s">
        <v>4311</v>
      </c>
      <c r="E178" t="s">
        <v>4310</v>
      </c>
      <c r="F178" t="s">
        <v>4309</v>
      </c>
      <c r="G178" t="s">
        <v>4308</v>
      </c>
      <c r="H178" t="s">
        <v>12662</v>
      </c>
      <c r="I178" t="s">
        <v>4306</v>
      </c>
      <c r="J178" t="s">
        <v>12661</v>
      </c>
    </row>
    <row r="179" spans="1:10" x14ac:dyDescent="0.25">
      <c r="A179" s="33" t="s">
        <v>17327</v>
      </c>
      <c r="B179" t="s">
        <v>7791</v>
      </c>
      <c r="C179" t="s">
        <v>8191</v>
      </c>
      <c r="D179" t="s">
        <v>3789</v>
      </c>
      <c r="E179" t="s">
        <v>3788</v>
      </c>
      <c r="F179" t="s">
        <v>12125</v>
      </c>
      <c r="G179" t="s">
        <v>12124</v>
      </c>
      <c r="H179" t="s">
        <v>12123</v>
      </c>
      <c r="I179" t="s">
        <v>3787</v>
      </c>
      <c r="J179" t="s">
        <v>12122</v>
      </c>
    </row>
    <row r="180" spans="1:10" x14ac:dyDescent="0.25">
      <c r="A180" s="33" t="s">
        <v>17328</v>
      </c>
      <c r="B180" t="s">
        <v>8566</v>
      </c>
      <c r="C180" t="s">
        <v>7738</v>
      </c>
      <c r="D180" t="s">
        <v>4786</v>
      </c>
      <c r="E180" t="s">
        <v>4785</v>
      </c>
      <c r="F180" t="s">
        <v>13128</v>
      </c>
      <c r="G180" t="s">
        <v>4784</v>
      </c>
      <c r="H180" t="s">
        <v>13127</v>
      </c>
      <c r="I180" t="s">
        <v>13126</v>
      </c>
      <c r="J180" t="s">
        <v>13125</v>
      </c>
    </row>
    <row r="181" spans="1:10" x14ac:dyDescent="0.25">
      <c r="A181" s="33" t="s">
        <v>17329</v>
      </c>
      <c r="B181" t="s">
        <v>9927</v>
      </c>
      <c r="C181" t="s">
        <v>8033</v>
      </c>
      <c r="D181" t="s">
        <v>5223</v>
      </c>
      <c r="E181" t="s">
        <v>5222</v>
      </c>
      <c r="F181" t="s">
        <v>13530</v>
      </c>
      <c r="G181" t="s">
        <v>5221</v>
      </c>
      <c r="H181" t="s">
        <v>13529</v>
      </c>
      <c r="I181" t="s">
        <v>5219</v>
      </c>
      <c r="J181" t="s">
        <v>13528</v>
      </c>
    </row>
    <row r="182" spans="1:10" x14ac:dyDescent="0.25">
      <c r="A182" s="33" t="s">
        <v>17330</v>
      </c>
      <c r="B182" t="s">
        <v>9162</v>
      </c>
      <c r="C182" t="s">
        <v>8191</v>
      </c>
      <c r="D182" t="s">
        <v>4417</v>
      </c>
      <c r="E182" t="s">
        <v>4416</v>
      </c>
      <c r="F182" t="s">
        <v>12772</v>
      </c>
      <c r="G182" t="s">
        <v>12771</v>
      </c>
      <c r="H182" t="s">
        <v>14624</v>
      </c>
      <c r="I182" t="s">
        <v>12770</v>
      </c>
      <c r="J182" t="s">
        <v>14623</v>
      </c>
    </row>
    <row r="183" spans="1:10" x14ac:dyDescent="0.25">
      <c r="A183" s="33" t="s">
        <v>17331</v>
      </c>
      <c r="B183" t="s">
        <v>8526</v>
      </c>
      <c r="C183" t="s">
        <v>8191</v>
      </c>
      <c r="D183" t="s">
        <v>4977</v>
      </c>
      <c r="E183" t="s">
        <v>4976</v>
      </c>
      <c r="F183" t="s">
        <v>13308</v>
      </c>
      <c r="G183" t="s">
        <v>13307</v>
      </c>
      <c r="H183" t="s">
        <v>13306</v>
      </c>
      <c r="I183" t="s">
        <v>4975</v>
      </c>
      <c r="J183" t="s">
        <v>13305</v>
      </c>
    </row>
    <row r="184" spans="1:10" x14ac:dyDescent="0.25">
      <c r="A184" s="33" t="s">
        <v>17332</v>
      </c>
      <c r="B184" t="s">
        <v>8441</v>
      </c>
      <c r="C184" t="s">
        <v>8490</v>
      </c>
      <c r="D184" t="s">
        <v>3046</v>
      </c>
      <c r="E184" t="s">
        <v>3045</v>
      </c>
      <c r="F184" t="s">
        <v>11392</v>
      </c>
      <c r="G184" t="s">
        <v>11391</v>
      </c>
      <c r="H184" t="s">
        <v>11390</v>
      </c>
      <c r="I184" t="s">
        <v>11389</v>
      </c>
      <c r="J184" t="s">
        <v>11388</v>
      </c>
    </row>
    <row r="185" spans="1:10" x14ac:dyDescent="0.25">
      <c r="A185" s="33" t="s">
        <v>17333</v>
      </c>
      <c r="B185" t="s">
        <v>8441</v>
      </c>
      <c r="C185" t="s">
        <v>7738</v>
      </c>
      <c r="D185" t="s">
        <v>4387</v>
      </c>
      <c r="E185" t="s">
        <v>4386</v>
      </c>
      <c r="F185" t="s">
        <v>12730</v>
      </c>
      <c r="G185" t="s">
        <v>12729</v>
      </c>
      <c r="H185" t="s">
        <v>12728</v>
      </c>
      <c r="I185" t="s">
        <v>4385</v>
      </c>
      <c r="J185" t="s">
        <v>12727</v>
      </c>
    </row>
    <row r="186" spans="1:10" x14ac:dyDescent="0.25">
      <c r="A186" s="33" t="s">
        <v>17334</v>
      </c>
      <c r="B186" t="s">
        <v>9463</v>
      </c>
      <c r="C186" t="s">
        <v>7573</v>
      </c>
      <c r="D186" t="s">
        <v>5331</v>
      </c>
      <c r="E186" t="s">
        <v>5329</v>
      </c>
      <c r="F186" t="s">
        <v>13625</v>
      </c>
      <c r="G186" t="s">
        <v>13624</v>
      </c>
      <c r="H186" t="s">
        <v>13623</v>
      </c>
      <c r="I186" t="s">
        <v>5328</v>
      </c>
      <c r="J186" t="s">
        <v>13622</v>
      </c>
    </row>
    <row r="187" spans="1:10" x14ac:dyDescent="0.25">
      <c r="A187" s="33" t="s">
        <v>17335</v>
      </c>
      <c r="B187" t="s">
        <v>8300</v>
      </c>
      <c r="C187" t="s">
        <v>8033</v>
      </c>
      <c r="D187" t="s">
        <v>4727</v>
      </c>
      <c r="E187" t="s">
        <v>4726</v>
      </c>
      <c r="F187" t="s">
        <v>13078</v>
      </c>
      <c r="G187" t="s">
        <v>13077</v>
      </c>
      <c r="H187" t="s">
        <v>13076</v>
      </c>
      <c r="I187" t="s">
        <v>4725</v>
      </c>
      <c r="J187" t="s">
        <v>13075</v>
      </c>
    </row>
    <row r="188" spans="1:10" x14ac:dyDescent="0.25">
      <c r="A188" s="33" t="s">
        <v>17336</v>
      </c>
      <c r="B188" t="s">
        <v>9463</v>
      </c>
      <c r="C188" t="s">
        <v>8033</v>
      </c>
      <c r="D188" t="s">
        <v>4305</v>
      </c>
      <c r="E188" t="s">
        <v>4304</v>
      </c>
      <c r="F188" t="s">
        <v>12660</v>
      </c>
      <c r="G188" t="s">
        <v>4303</v>
      </c>
      <c r="H188" t="s">
        <v>12659</v>
      </c>
      <c r="I188" t="s">
        <v>4300</v>
      </c>
      <c r="J188" t="s">
        <v>12658</v>
      </c>
    </row>
    <row r="189" spans="1:10" x14ac:dyDescent="0.25">
      <c r="A189" s="33" t="s">
        <v>17337</v>
      </c>
      <c r="B189" t="s">
        <v>12250</v>
      </c>
      <c r="C189" t="s">
        <v>8033</v>
      </c>
      <c r="D189" t="s">
        <v>3923</v>
      </c>
      <c r="E189" t="s">
        <v>3922</v>
      </c>
      <c r="F189" t="s">
        <v>10996</v>
      </c>
      <c r="H189" t="s">
        <v>12249</v>
      </c>
      <c r="I189" t="s">
        <v>3919</v>
      </c>
      <c r="J189" t="s">
        <v>12248</v>
      </c>
    </row>
    <row r="190" spans="1:10" x14ac:dyDescent="0.25">
      <c r="A190" s="33" t="s">
        <v>17338</v>
      </c>
      <c r="B190" t="s">
        <v>8526</v>
      </c>
      <c r="C190" t="s">
        <v>8490</v>
      </c>
      <c r="D190" t="s">
        <v>4005</v>
      </c>
      <c r="E190" t="s">
        <v>4004</v>
      </c>
      <c r="F190" t="s">
        <v>12340</v>
      </c>
      <c r="G190" t="s">
        <v>12339</v>
      </c>
      <c r="H190" t="s">
        <v>12338</v>
      </c>
      <c r="I190" t="s">
        <v>4003</v>
      </c>
      <c r="J190" t="s">
        <v>12337</v>
      </c>
    </row>
    <row r="191" spans="1:10" x14ac:dyDescent="0.25">
      <c r="A191" s="33" t="s">
        <v>17339</v>
      </c>
      <c r="B191" t="s">
        <v>8583</v>
      </c>
      <c r="C191" t="s">
        <v>8191</v>
      </c>
      <c r="D191" t="s">
        <v>4314</v>
      </c>
      <c r="E191" t="s">
        <v>4313</v>
      </c>
      <c r="F191" t="s">
        <v>12666</v>
      </c>
      <c r="G191" t="s">
        <v>12665</v>
      </c>
      <c r="H191" t="s">
        <v>12664</v>
      </c>
      <c r="I191" t="s">
        <v>4312</v>
      </c>
      <c r="J191" t="s">
        <v>12663</v>
      </c>
    </row>
    <row r="192" spans="1:10" x14ac:dyDescent="0.25">
      <c r="A192" s="33" t="s">
        <v>17340</v>
      </c>
      <c r="B192" t="s">
        <v>9927</v>
      </c>
      <c r="C192" t="s">
        <v>7654</v>
      </c>
      <c r="D192" t="s">
        <v>5022</v>
      </c>
      <c r="E192" t="s">
        <v>5021</v>
      </c>
      <c r="F192" t="s">
        <v>5020</v>
      </c>
      <c r="G192" t="s">
        <v>5019</v>
      </c>
      <c r="H192" t="s">
        <v>13348</v>
      </c>
      <c r="I192" t="s">
        <v>13347</v>
      </c>
      <c r="J192" t="s">
        <v>13346</v>
      </c>
    </row>
    <row r="193" spans="1:10" x14ac:dyDescent="0.25">
      <c r="A193" s="33" t="s">
        <v>17341</v>
      </c>
      <c r="B193" t="s">
        <v>7414</v>
      </c>
      <c r="C193" t="s">
        <v>8191</v>
      </c>
      <c r="D193" t="s">
        <v>12320</v>
      </c>
      <c r="E193" t="s">
        <v>3990</v>
      </c>
      <c r="F193" t="s">
        <v>12319</v>
      </c>
      <c r="H193" t="s">
        <v>12318</v>
      </c>
      <c r="I193" t="s">
        <v>12317</v>
      </c>
      <c r="J193" t="s">
        <v>12316</v>
      </c>
    </row>
    <row r="194" spans="1:10" x14ac:dyDescent="0.25">
      <c r="A194" s="33" t="s">
        <v>17342</v>
      </c>
      <c r="B194" t="s">
        <v>9776</v>
      </c>
      <c r="C194" t="s">
        <v>7738</v>
      </c>
      <c r="D194" t="s">
        <v>4844</v>
      </c>
      <c r="E194" t="s">
        <v>4842</v>
      </c>
      <c r="F194" t="s">
        <v>13182</v>
      </c>
      <c r="G194" t="s">
        <v>13181</v>
      </c>
      <c r="H194" t="s">
        <v>13180</v>
      </c>
      <c r="I194" t="s">
        <v>4841</v>
      </c>
      <c r="J194" t="s">
        <v>13179</v>
      </c>
    </row>
    <row r="195" spans="1:10" x14ac:dyDescent="0.25">
      <c r="A195" s="33" t="s">
        <v>17343</v>
      </c>
      <c r="B195" t="s">
        <v>8583</v>
      </c>
      <c r="C195" t="s">
        <v>7848</v>
      </c>
      <c r="D195" t="s">
        <v>5305</v>
      </c>
      <c r="E195" t="s">
        <v>5304</v>
      </c>
      <c r="F195" t="s">
        <v>13604</v>
      </c>
      <c r="G195" t="s">
        <v>13603</v>
      </c>
      <c r="H195" t="s">
        <v>13602</v>
      </c>
      <c r="I195" t="s">
        <v>5303</v>
      </c>
      <c r="J195" t="s">
        <v>13601</v>
      </c>
    </row>
    <row r="196" spans="1:10" x14ac:dyDescent="0.25">
      <c r="A196" s="33" t="s">
        <v>17344</v>
      </c>
      <c r="B196" t="s">
        <v>7631</v>
      </c>
      <c r="C196" t="s">
        <v>8191</v>
      </c>
      <c r="D196" t="s">
        <v>12323</v>
      </c>
      <c r="E196" t="s">
        <v>3992</v>
      </c>
      <c r="F196" t="s">
        <v>12322</v>
      </c>
      <c r="H196" t="s">
        <v>330</v>
      </c>
      <c r="I196" t="s">
        <v>3991</v>
      </c>
      <c r="J196" t="s">
        <v>12321</v>
      </c>
    </row>
    <row r="197" spans="1:10" x14ac:dyDescent="0.25">
      <c r="A197" s="33" t="s">
        <v>17345</v>
      </c>
      <c r="B197" t="s">
        <v>7433</v>
      </c>
      <c r="C197" t="s">
        <v>8191</v>
      </c>
      <c r="D197" t="s">
        <v>12304</v>
      </c>
      <c r="E197" t="s">
        <v>3973</v>
      </c>
      <c r="F197" t="s">
        <v>12303</v>
      </c>
      <c r="H197" t="s">
        <v>12302</v>
      </c>
      <c r="I197" t="s">
        <v>12301</v>
      </c>
      <c r="J197" t="s">
        <v>12300</v>
      </c>
    </row>
    <row r="198" spans="1:10" x14ac:dyDescent="0.25">
      <c r="A198" s="33" t="s">
        <v>17346</v>
      </c>
      <c r="B198" t="s">
        <v>8526</v>
      </c>
      <c r="C198" t="s">
        <v>8191</v>
      </c>
      <c r="D198" t="s">
        <v>4413</v>
      </c>
      <c r="E198" t="s">
        <v>4412</v>
      </c>
      <c r="F198" t="s">
        <v>12763</v>
      </c>
      <c r="G198" t="s">
        <v>12762</v>
      </c>
      <c r="H198" t="s">
        <v>12761</v>
      </c>
      <c r="I198" t="s">
        <v>4411</v>
      </c>
      <c r="J198" t="s">
        <v>12760</v>
      </c>
    </row>
    <row r="199" spans="1:10" x14ac:dyDescent="0.25">
      <c r="A199" s="33" t="s">
        <v>17347</v>
      </c>
      <c r="B199" t="s">
        <v>9463</v>
      </c>
      <c r="C199" t="s">
        <v>7654</v>
      </c>
      <c r="D199" t="s">
        <v>5049</v>
      </c>
      <c r="E199" t="s">
        <v>5048</v>
      </c>
      <c r="F199" t="s">
        <v>13372</v>
      </c>
      <c r="G199" t="s">
        <v>13371</v>
      </c>
      <c r="H199" t="s">
        <v>13370</v>
      </c>
      <c r="I199" t="s">
        <v>5047</v>
      </c>
      <c r="J199" t="s">
        <v>13369</v>
      </c>
    </row>
    <row r="200" spans="1:10" x14ac:dyDescent="0.25">
      <c r="A200" s="33" t="s">
        <v>17348</v>
      </c>
      <c r="B200" t="s">
        <v>8441</v>
      </c>
      <c r="C200" t="s">
        <v>8191</v>
      </c>
      <c r="D200" t="s">
        <v>4612</v>
      </c>
      <c r="E200" t="s">
        <v>4611</v>
      </c>
      <c r="F200" t="s">
        <v>12962</v>
      </c>
      <c r="G200" t="s">
        <v>12961</v>
      </c>
      <c r="H200" t="s">
        <v>12960</v>
      </c>
      <c r="I200" t="s">
        <v>4610</v>
      </c>
      <c r="J200" t="s">
        <v>12959</v>
      </c>
    </row>
    <row r="201" spans="1:10" x14ac:dyDescent="0.25">
      <c r="A201" s="33" t="s">
        <v>17349</v>
      </c>
      <c r="B201" t="s">
        <v>9101</v>
      </c>
      <c r="C201" t="s">
        <v>8191</v>
      </c>
      <c r="D201" t="s">
        <v>2456</v>
      </c>
      <c r="E201" t="s">
        <v>2455</v>
      </c>
      <c r="F201" t="s">
        <v>12676</v>
      </c>
      <c r="G201" t="s">
        <v>12675</v>
      </c>
      <c r="H201" t="s">
        <v>12674</v>
      </c>
      <c r="I201" t="s">
        <v>12673</v>
      </c>
      <c r="J201" t="s">
        <v>12672</v>
      </c>
    </row>
    <row r="202" spans="1:10" x14ac:dyDescent="0.25">
      <c r="A202" s="33" t="s">
        <v>17350</v>
      </c>
      <c r="B202" t="s">
        <v>8548</v>
      </c>
      <c r="C202" t="s">
        <v>8033</v>
      </c>
      <c r="D202" t="s">
        <v>4510</v>
      </c>
      <c r="E202" t="s">
        <v>4509</v>
      </c>
      <c r="F202" t="s">
        <v>2494</v>
      </c>
      <c r="G202" t="s">
        <v>4508</v>
      </c>
      <c r="H202" t="s">
        <v>12864</v>
      </c>
      <c r="I202" t="s">
        <v>4506</v>
      </c>
      <c r="J202" t="s">
        <v>12863</v>
      </c>
    </row>
    <row r="203" spans="1:10" x14ac:dyDescent="0.25">
      <c r="A203" s="33" t="s">
        <v>17351</v>
      </c>
      <c r="B203" t="s">
        <v>9522</v>
      </c>
      <c r="C203" t="s">
        <v>8490</v>
      </c>
      <c r="D203" t="s">
        <v>3606</v>
      </c>
      <c r="E203" t="s">
        <v>3605</v>
      </c>
      <c r="F203" t="s">
        <v>11920</v>
      </c>
      <c r="G203" t="s">
        <v>3604</v>
      </c>
      <c r="I203" t="s">
        <v>3603</v>
      </c>
      <c r="J203" t="s">
        <v>11919</v>
      </c>
    </row>
    <row r="204" spans="1:10" x14ac:dyDescent="0.25">
      <c r="A204" s="33" t="s">
        <v>17352</v>
      </c>
      <c r="B204" t="s">
        <v>10599</v>
      </c>
      <c r="C204" t="s">
        <v>8191</v>
      </c>
      <c r="D204" t="s">
        <v>14622</v>
      </c>
      <c r="E204" t="s">
        <v>5706</v>
      </c>
      <c r="F204" t="s">
        <v>14621</v>
      </c>
      <c r="H204" t="s">
        <v>14620</v>
      </c>
      <c r="I204" t="s">
        <v>14619</v>
      </c>
      <c r="J204" t="s">
        <v>14618</v>
      </c>
    </row>
    <row r="205" spans="1:10" x14ac:dyDescent="0.25">
      <c r="A205" s="33" t="s">
        <v>17353</v>
      </c>
      <c r="B205" t="s">
        <v>9292</v>
      </c>
      <c r="C205" t="s">
        <v>8490</v>
      </c>
      <c r="D205" t="s">
        <v>4212</v>
      </c>
      <c r="E205" t="s">
        <v>4211</v>
      </c>
      <c r="F205" t="s">
        <v>12558</v>
      </c>
      <c r="G205" t="s">
        <v>4210</v>
      </c>
      <c r="H205" t="s">
        <v>12557</v>
      </c>
      <c r="I205" t="s">
        <v>4209</v>
      </c>
      <c r="J205" t="s">
        <v>12556</v>
      </c>
    </row>
    <row r="206" spans="1:10" x14ac:dyDescent="0.25">
      <c r="A206" s="33" t="s">
        <v>17354</v>
      </c>
      <c r="B206" t="s">
        <v>8736</v>
      </c>
      <c r="C206" t="s">
        <v>7848</v>
      </c>
      <c r="D206" t="s">
        <v>5453</v>
      </c>
      <c r="E206" t="s">
        <v>5452</v>
      </c>
      <c r="F206" t="s">
        <v>13716</v>
      </c>
      <c r="G206" t="s">
        <v>13715</v>
      </c>
      <c r="H206" t="s">
        <v>13714</v>
      </c>
      <c r="I206" t="s">
        <v>5449</v>
      </c>
      <c r="J206" t="s">
        <v>13713</v>
      </c>
    </row>
    <row r="207" spans="1:10" x14ac:dyDescent="0.25">
      <c r="A207" s="33" t="s">
        <v>17355</v>
      </c>
      <c r="B207" t="s">
        <v>8736</v>
      </c>
      <c r="C207" t="s">
        <v>8033</v>
      </c>
      <c r="D207" t="s">
        <v>4240</v>
      </c>
      <c r="E207" t="s">
        <v>4239</v>
      </c>
      <c r="F207" t="s">
        <v>12595</v>
      </c>
      <c r="G207" t="s">
        <v>12594</v>
      </c>
      <c r="H207" t="s">
        <v>12593</v>
      </c>
      <c r="I207" t="s">
        <v>4238</v>
      </c>
      <c r="J207" t="s">
        <v>12592</v>
      </c>
    </row>
    <row r="208" spans="1:10" x14ac:dyDescent="0.25">
      <c r="A208" s="33" t="s">
        <v>17356</v>
      </c>
      <c r="B208" t="s">
        <v>8441</v>
      </c>
      <c r="C208" t="s">
        <v>7848</v>
      </c>
      <c r="D208" t="s">
        <v>5307</v>
      </c>
      <c r="E208" t="s">
        <v>5306</v>
      </c>
      <c r="F208" t="s">
        <v>13609</v>
      </c>
      <c r="G208" t="s">
        <v>13608</v>
      </c>
      <c r="H208" t="s">
        <v>13607</v>
      </c>
      <c r="I208" t="s">
        <v>13606</v>
      </c>
      <c r="J208" t="s">
        <v>13605</v>
      </c>
    </row>
    <row r="209" spans="1:10" x14ac:dyDescent="0.25">
      <c r="A209" s="33" t="s">
        <v>17357</v>
      </c>
      <c r="B209" t="s">
        <v>9122</v>
      </c>
      <c r="C209" t="s">
        <v>7475</v>
      </c>
      <c r="D209" t="s">
        <v>4683</v>
      </c>
      <c r="E209" t="s">
        <v>5677</v>
      </c>
      <c r="F209" t="s">
        <v>14176</v>
      </c>
      <c r="H209" t="s">
        <v>14175</v>
      </c>
      <c r="I209" t="s">
        <v>5678</v>
      </c>
      <c r="J209" t="s">
        <v>14617</v>
      </c>
    </row>
    <row r="210" spans="1:10" x14ac:dyDescent="0.25">
      <c r="A210" s="33" t="s">
        <v>17358</v>
      </c>
      <c r="B210" t="s">
        <v>8566</v>
      </c>
      <c r="C210" t="s">
        <v>7654</v>
      </c>
      <c r="D210" t="s">
        <v>4756</v>
      </c>
      <c r="E210" t="s">
        <v>4755</v>
      </c>
      <c r="F210" t="s">
        <v>13101</v>
      </c>
      <c r="G210" t="s">
        <v>4754</v>
      </c>
      <c r="H210" t="s">
        <v>13100</v>
      </c>
      <c r="I210" t="s">
        <v>4753</v>
      </c>
      <c r="J210" t="s">
        <v>13099</v>
      </c>
    </row>
    <row r="211" spans="1:10" x14ac:dyDescent="0.25">
      <c r="A211" s="33" t="s">
        <v>17359</v>
      </c>
      <c r="B211" t="s">
        <v>8526</v>
      </c>
      <c r="C211" t="s">
        <v>8490</v>
      </c>
      <c r="D211" t="s">
        <v>4296</v>
      </c>
      <c r="E211" t="s">
        <v>4295</v>
      </c>
      <c r="F211" t="s">
        <v>12653</v>
      </c>
      <c r="G211" t="s">
        <v>12652</v>
      </c>
      <c r="H211" t="s">
        <v>12651</v>
      </c>
      <c r="I211" t="s">
        <v>4294</v>
      </c>
      <c r="J211" t="s">
        <v>12650</v>
      </c>
    </row>
    <row r="212" spans="1:10" x14ac:dyDescent="0.25">
      <c r="A212" s="33" t="s">
        <v>17360</v>
      </c>
      <c r="B212" t="s">
        <v>10153</v>
      </c>
      <c r="C212" t="s">
        <v>7738</v>
      </c>
      <c r="E212" t="s">
        <v>5430</v>
      </c>
      <c r="F212" t="s">
        <v>5429</v>
      </c>
      <c r="G212" t="s">
        <v>5428</v>
      </c>
      <c r="H212" t="s">
        <v>13701</v>
      </c>
      <c r="I212" t="s">
        <v>5427</v>
      </c>
      <c r="J212" t="s">
        <v>13700</v>
      </c>
    </row>
    <row r="213" spans="1:10" x14ac:dyDescent="0.25">
      <c r="A213" s="33" t="s">
        <v>17361</v>
      </c>
      <c r="B213" t="s">
        <v>9972</v>
      </c>
      <c r="C213" t="s">
        <v>8490</v>
      </c>
      <c r="D213" t="s">
        <v>4158</v>
      </c>
      <c r="E213" t="s">
        <v>4157</v>
      </c>
      <c r="F213" t="s">
        <v>12508</v>
      </c>
      <c r="G213" t="s">
        <v>4156</v>
      </c>
      <c r="I213" t="s">
        <v>4155</v>
      </c>
      <c r="J213" t="s">
        <v>12507</v>
      </c>
    </row>
    <row r="214" spans="1:10" x14ac:dyDescent="0.25">
      <c r="A214" s="33" t="s">
        <v>17362</v>
      </c>
      <c r="B214" t="s">
        <v>9725</v>
      </c>
      <c r="C214" t="s">
        <v>8033</v>
      </c>
      <c r="D214" t="s">
        <v>4271</v>
      </c>
      <c r="E214" t="s">
        <v>4270</v>
      </c>
      <c r="F214" t="s">
        <v>12625</v>
      </c>
      <c r="G214" t="s">
        <v>12624</v>
      </c>
      <c r="H214" t="s">
        <v>12623</v>
      </c>
      <c r="I214" t="s">
        <v>12622</v>
      </c>
      <c r="J214" t="s">
        <v>12621</v>
      </c>
    </row>
    <row r="215" spans="1:10" x14ac:dyDescent="0.25">
      <c r="A215" s="33" t="s">
        <v>17363</v>
      </c>
      <c r="B215" t="s">
        <v>9522</v>
      </c>
      <c r="C215" t="s">
        <v>8191</v>
      </c>
      <c r="D215" t="s">
        <v>4432</v>
      </c>
      <c r="E215" t="s">
        <v>4431</v>
      </c>
      <c r="F215" t="s">
        <v>12779</v>
      </c>
      <c r="G215" t="s">
        <v>4430</v>
      </c>
      <c r="I215" t="s">
        <v>4429</v>
      </c>
      <c r="J215" t="s">
        <v>12778</v>
      </c>
    </row>
    <row r="216" spans="1:10" x14ac:dyDescent="0.25">
      <c r="A216" s="33" t="s">
        <v>17364</v>
      </c>
      <c r="B216" t="s">
        <v>8853</v>
      </c>
      <c r="C216" t="s">
        <v>8490</v>
      </c>
      <c r="D216" t="s">
        <v>2479</v>
      </c>
      <c r="E216" t="s">
        <v>2478</v>
      </c>
      <c r="F216" t="s">
        <v>10803</v>
      </c>
      <c r="G216" t="s">
        <v>10802</v>
      </c>
      <c r="H216" t="s">
        <v>10801</v>
      </c>
      <c r="I216" t="s">
        <v>2477</v>
      </c>
      <c r="J216" t="s">
        <v>10800</v>
      </c>
    </row>
    <row r="217" spans="1:10" x14ac:dyDescent="0.25">
      <c r="A217" s="33" t="s">
        <v>17365</v>
      </c>
      <c r="B217" t="s">
        <v>9972</v>
      </c>
      <c r="C217" t="s">
        <v>8033</v>
      </c>
      <c r="D217" t="s">
        <v>5108</v>
      </c>
      <c r="E217" t="s">
        <v>5107</v>
      </c>
      <c r="F217" t="s">
        <v>13424</v>
      </c>
      <c r="G217" t="s">
        <v>13423</v>
      </c>
      <c r="I217" t="s">
        <v>5106</v>
      </c>
      <c r="J217" t="s">
        <v>13422</v>
      </c>
    </row>
    <row r="218" spans="1:10" x14ac:dyDescent="0.25">
      <c r="A218" s="33" t="s">
        <v>17366</v>
      </c>
      <c r="B218" t="s">
        <v>9162</v>
      </c>
      <c r="C218" t="s">
        <v>7738</v>
      </c>
      <c r="D218" t="s">
        <v>4935</v>
      </c>
      <c r="E218" t="s">
        <v>4933</v>
      </c>
      <c r="F218" t="s">
        <v>13270</v>
      </c>
      <c r="G218" t="s">
        <v>13269</v>
      </c>
      <c r="H218" t="s">
        <v>13268</v>
      </c>
      <c r="I218" t="s">
        <v>4932</v>
      </c>
      <c r="J218" t="s">
        <v>13267</v>
      </c>
    </row>
    <row r="219" spans="1:10" x14ac:dyDescent="0.25">
      <c r="A219" s="33" t="s">
        <v>17367</v>
      </c>
      <c r="B219" t="s">
        <v>9791</v>
      </c>
      <c r="C219" t="s">
        <v>7654</v>
      </c>
      <c r="E219" t="s">
        <v>4979</v>
      </c>
      <c r="F219" t="s">
        <v>13312</v>
      </c>
      <c r="G219" t="s">
        <v>13311</v>
      </c>
      <c r="H219" t="s">
        <v>13310</v>
      </c>
      <c r="I219" t="s">
        <v>4978</v>
      </c>
      <c r="J219" t="s">
        <v>13309</v>
      </c>
    </row>
    <row r="220" spans="1:10" x14ac:dyDescent="0.25">
      <c r="A220" s="33" t="s">
        <v>17368</v>
      </c>
      <c r="B220" t="s">
        <v>9972</v>
      </c>
      <c r="C220" t="s">
        <v>8191</v>
      </c>
      <c r="D220" t="s">
        <v>4740</v>
      </c>
      <c r="E220" t="s">
        <v>4739</v>
      </c>
      <c r="F220" t="s">
        <v>4738</v>
      </c>
      <c r="G220" t="s">
        <v>4737</v>
      </c>
      <c r="H220" t="s">
        <v>13087</v>
      </c>
      <c r="I220" t="s">
        <v>4736</v>
      </c>
      <c r="J220" t="s">
        <v>13086</v>
      </c>
    </row>
    <row r="221" spans="1:10" x14ac:dyDescent="0.25">
      <c r="A221" s="33" t="s">
        <v>17369</v>
      </c>
      <c r="B221" t="s">
        <v>8583</v>
      </c>
      <c r="C221" t="s">
        <v>8033</v>
      </c>
      <c r="D221" t="s">
        <v>4389</v>
      </c>
      <c r="E221" t="s">
        <v>4388</v>
      </c>
      <c r="F221" t="s">
        <v>12735</v>
      </c>
      <c r="G221" t="s">
        <v>12734</v>
      </c>
      <c r="H221" t="s">
        <v>12733</v>
      </c>
      <c r="I221" t="s">
        <v>12732</v>
      </c>
      <c r="J221" t="s">
        <v>12731</v>
      </c>
    </row>
    <row r="222" spans="1:10" x14ac:dyDescent="0.25">
      <c r="A222" s="33" t="s">
        <v>17370</v>
      </c>
      <c r="B222" t="s">
        <v>9292</v>
      </c>
      <c r="C222" t="s">
        <v>8191</v>
      </c>
      <c r="D222" t="s">
        <v>4617</v>
      </c>
      <c r="E222" t="s">
        <v>4616</v>
      </c>
      <c r="F222" t="s">
        <v>4615</v>
      </c>
      <c r="G222" t="s">
        <v>4614</v>
      </c>
      <c r="H222" t="s">
        <v>12964</v>
      </c>
      <c r="I222" t="s">
        <v>4613</v>
      </c>
      <c r="J222" t="s">
        <v>12963</v>
      </c>
    </row>
    <row r="223" spans="1:10" x14ac:dyDescent="0.25">
      <c r="A223" s="33" t="s">
        <v>17371</v>
      </c>
      <c r="B223" t="s">
        <v>8751</v>
      </c>
      <c r="C223" t="s">
        <v>7573</v>
      </c>
      <c r="D223" t="s">
        <v>3876</v>
      </c>
      <c r="E223" t="s">
        <v>3875</v>
      </c>
      <c r="F223" t="s">
        <v>12219</v>
      </c>
      <c r="G223" t="s">
        <v>12218</v>
      </c>
      <c r="H223" t="s">
        <v>12217</v>
      </c>
      <c r="I223" t="s">
        <v>3873</v>
      </c>
      <c r="J223" t="s">
        <v>12216</v>
      </c>
    </row>
    <row r="224" spans="1:10" x14ac:dyDescent="0.25">
      <c r="A224" s="33" t="s">
        <v>17372</v>
      </c>
      <c r="B224" t="s">
        <v>9292</v>
      </c>
      <c r="C224" t="s">
        <v>8033</v>
      </c>
      <c r="D224" t="s">
        <v>3980</v>
      </c>
      <c r="E224" t="s">
        <v>3979</v>
      </c>
      <c r="H224" t="s">
        <v>12310</v>
      </c>
      <c r="I224" t="s">
        <v>3977</v>
      </c>
      <c r="J224" t="s">
        <v>12309</v>
      </c>
    </row>
    <row r="225" spans="1:10" x14ac:dyDescent="0.25">
      <c r="A225" s="33" t="s">
        <v>17373</v>
      </c>
      <c r="B225" t="s">
        <v>9388</v>
      </c>
      <c r="C225" t="s">
        <v>8033</v>
      </c>
      <c r="D225" t="s">
        <v>5085</v>
      </c>
      <c r="E225" t="s">
        <v>5084</v>
      </c>
      <c r="F225" t="s">
        <v>13403</v>
      </c>
      <c r="G225" t="s">
        <v>13402</v>
      </c>
      <c r="H225" t="s">
        <v>13401</v>
      </c>
      <c r="I225" t="s">
        <v>5082</v>
      </c>
      <c r="J225" t="s">
        <v>13400</v>
      </c>
    </row>
    <row r="226" spans="1:10" x14ac:dyDescent="0.25">
      <c r="A226" s="33" t="s">
        <v>17374</v>
      </c>
      <c r="B226" t="s">
        <v>9927</v>
      </c>
      <c r="C226" t="s">
        <v>8191</v>
      </c>
      <c r="D226" t="s">
        <v>4593</v>
      </c>
      <c r="E226" t="s">
        <v>4592</v>
      </c>
      <c r="F226" t="s">
        <v>4591</v>
      </c>
      <c r="G226" t="s">
        <v>12943</v>
      </c>
      <c r="H226" t="s">
        <v>12942</v>
      </c>
      <c r="I226" t="s">
        <v>4590</v>
      </c>
      <c r="J226" t="s">
        <v>12941</v>
      </c>
    </row>
    <row r="227" spans="1:10" x14ac:dyDescent="0.25">
      <c r="A227" s="33" t="s">
        <v>17375</v>
      </c>
      <c r="B227" t="s">
        <v>8441</v>
      </c>
      <c r="C227" t="s">
        <v>8033</v>
      </c>
      <c r="D227" t="s">
        <v>3829</v>
      </c>
      <c r="E227" t="s">
        <v>3828</v>
      </c>
      <c r="F227" t="s">
        <v>12161</v>
      </c>
      <c r="G227" t="s">
        <v>12160</v>
      </c>
      <c r="H227" t="s">
        <v>12159</v>
      </c>
      <c r="I227" t="s">
        <v>3827</v>
      </c>
      <c r="J227" t="s">
        <v>12158</v>
      </c>
    </row>
    <row r="228" spans="1:10" x14ac:dyDescent="0.25">
      <c r="A228" s="33" t="s">
        <v>17376</v>
      </c>
      <c r="B228" t="s">
        <v>8454</v>
      </c>
      <c r="C228" t="s">
        <v>8033</v>
      </c>
      <c r="D228" t="s">
        <v>3520</v>
      </c>
      <c r="E228" t="s">
        <v>3519</v>
      </c>
      <c r="F228" t="s">
        <v>11849</v>
      </c>
      <c r="G228" t="s">
        <v>11848</v>
      </c>
      <c r="H228" t="s">
        <v>11847</v>
      </c>
      <c r="I228" t="s">
        <v>3517</v>
      </c>
      <c r="J228" t="s">
        <v>11846</v>
      </c>
    </row>
    <row r="229" spans="1:10" x14ac:dyDescent="0.25">
      <c r="A229" s="33" t="s">
        <v>17377</v>
      </c>
      <c r="B229" t="s">
        <v>7640</v>
      </c>
      <c r="C229" t="s">
        <v>8033</v>
      </c>
      <c r="D229" t="s">
        <v>13082</v>
      </c>
      <c r="E229" t="s">
        <v>4730</v>
      </c>
      <c r="F229" t="s">
        <v>13081</v>
      </c>
      <c r="I229" t="s">
        <v>13080</v>
      </c>
      <c r="J229" t="s">
        <v>13079</v>
      </c>
    </row>
    <row r="230" spans="1:10" x14ac:dyDescent="0.25">
      <c r="A230" s="33" t="s">
        <v>17378</v>
      </c>
      <c r="B230" t="s">
        <v>8477</v>
      </c>
      <c r="C230" t="s">
        <v>7475</v>
      </c>
      <c r="D230" t="s">
        <v>4534</v>
      </c>
      <c r="E230" t="s">
        <v>4532</v>
      </c>
      <c r="F230" t="s">
        <v>12884</v>
      </c>
      <c r="G230" t="s">
        <v>12883</v>
      </c>
      <c r="H230" t="s">
        <v>12882</v>
      </c>
      <c r="I230" t="s">
        <v>4531</v>
      </c>
      <c r="J230" t="s">
        <v>12881</v>
      </c>
    </row>
    <row r="231" spans="1:10" x14ac:dyDescent="0.25">
      <c r="A231" s="33" t="s">
        <v>17379</v>
      </c>
      <c r="B231" t="s">
        <v>8751</v>
      </c>
      <c r="C231" t="s">
        <v>8191</v>
      </c>
      <c r="D231" t="s">
        <v>2888</v>
      </c>
      <c r="E231" t="s">
        <v>2887</v>
      </c>
      <c r="F231" t="s">
        <v>11223</v>
      </c>
      <c r="G231" t="s">
        <v>2886</v>
      </c>
      <c r="H231" t="s">
        <v>11222</v>
      </c>
      <c r="I231" t="s">
        <v>11221</v>
      </c>
      <c r="J231" t="s">
        <v>11220</v>
      </c>
    </row>
    <row r="232" spans="1:10" x14ac:dyDescent="0.25">
      <c r="A232" s="33" t="s">
        <v>17380</v>
      </c>
      <c r="B232" t="s">
        <v>9162</v>
      </c>
      <c r="C232" t="s">
        <v>8033</v>
      </c>
      <c r="D232" t="s">
        <v>5178</v>
      </c>
      <c r="E232" t="s">
        <v>5177</v>
      </c>
      <c r="F232" t="s">
        <v>13494</v>
      </c>
      <c r="G232" t="s">
        <v>13493</v>
      </c>
      <c r="H232" t="s">
        <v>13492</v>
      </c>
      <c r="I232" t="s">
        <v>13491</v>
      </c>
      <c r="J232" t="s">
        <v>13490</v>
      </c>
    </row>
    <row r="233" spans="1:10" x14ac:dyDescent="0.25">
      <c r="A233" s="33" t="s">
        <v>17381</v>
      </c>
      <c r="B233" t="s">
        <v>8788</v>
      </c>
      <c r="C233" t="s">
        <v>8033</v>
      </c>
      <c r="D233" t="s">
        <v>3910</v>
      </c>
      <c r="E233" t="s">
        <v>3909</v>
      </c>
      <c r="F233" t="s">
        <v>2388</v>
      </c>
      <c r="G233" t="s">
        <v>3908</v>
      </c>
      <c r="H233" t="s">
        <v>12240</v>
      </c>
      <c r="I233" t="s">
        <v>3907</v>
      </c>
      <c r="J233" t="s">
        <v>12239</v>
      </c>
    </row>
    <row r="234" spans="1:10" x14ac:dyDescent="0.25">
      <c r="A234" s="33" t="s">
        <v>17382</v>
      </c>
      <c r="B234" t="s">
        <v>10153</v>
      </c>
      <c r="C234" t="s">
        <v>8191</v>
      </c>
      <c r="D234" t="s">
        <v>4772</v>
      </c>
      <c r="E234" t="s">
        <v>4771</v>
      </c>
      <c r="F234" t="s">
        <v>13117</v>
      </c>
      <c r="G234" t="s">
        <v>13116</v>
      </c>
      <c r="I234" t="s">
        <v>4770</v>
      </c>
      <c r="J234" t="s">
        <v>13115</v>
      </c>
    </row>
    <row r="235" spans="1:10" x14ac:dyDescent="0.25">
      <c r="A235" s="33" t="s">
        <v>17383</v>
      </c>
      <c r="B235" t="s">
        <v>8441</v>
      </c>
      <c r="C235" t="s">
        <v>7848</v>
      </c>
      <c r="D235" t="s">
        <v>4863</v>
      </c>
      <c r="E235" t="s">
        <v>4862</v>
      </c>
      <c r="F235" t="s">
        <v>13206</v>
      </c>
      <c r="G235" t="s">
        <v>13205</v>
      </c>
      <c r="H235" t="s">
        <v>13204</v>
      </c>
      <c r="I235" t="s">
        <v>4860</v>
      </c>
      <c r="J235" t="s">
        <v>13203</v>
      </c>
    </row>
    <row r="236" spans="1:10" x14ac:dyDescent="0.25">
      <c r="A236" s="33" t="s">
        <v>17384</v>
      </c>
      <c r="B236" t="s">
        <v>8477</v>
      </c>
      <c r="C236" t="s">
        <v>8191</v>
      </c>
      <c r="D236" t="s">
        <v>2858</v>
      </c>
      <c r="E236" t="s">
        <v>2857</v>
      </c>
      <c r="F236" t="s">
        <v>11195</v>
      </c>
      <c r="G236" t="s">
        <v>11194</v>
      </c>
      <c r="H236" t="s">
        <v>11193</v>
      </c>
      <c r="J236" t="s">
        <v>11192</v>
      </c>
    </row>
    <row r="237" spans="1:10" x14ac:dyDescent="0.25">
      <c r="A237" s="33" t="s">
        <v>17385</v>
      </c>
      <c r="B237" t="s">
        <v>8583</v>
      </c>
      <c r="C237" t="s">
        <v>8033</v>
      </c>
      <c r="D237" t="s">
        <v>4259</v>
      </c>
      <c r="E237" t="s">
        <v>4258</v>
      </c>
      <c r="F237" t="s">
        <v>12613</v>
      </c>
      <c r="G237" t="s">
        <v>12612</v>
      </c>
      <c r="H237" t="s">
        <v>12611</v>
      </c>
      <c r="I237" t="s">
        <v>4257</v>
      </c>
      <c r="J237" t="s">
        <v>12610</v>
      </c>
    </row>
    <row r="238" spans="1:10" x14ac:dyDescent="0.25">
      <c r="A238" s="33" t="s">
        <v>17386</v>
      </c>
      <c r="B238" t="s">
        <v>8355</v>
      </c>
      <c r="C238" t="s">
        <v>8191</v>
      </c>
      <c r="D238" t="s">
        <v>4505</v>
      </c>
      <c r="E238" t="s">
        <v>4504</v>
      </c>
      <c r="F238" t="s">
        <v>12862</v>
      </c>
      <c r="G238" t="s">
        <v>12861</v>
      </c>
      <c r="H238" t="s">
        <v>12860</v>
      </c>
      <c r="I238" t="s">
        <v>12859</v>
      </c>
      <c r="J238" t="s">
        <v>12858</v>
      </c>
    </row>
    <row r="239" spans="1:10" x14ac:dyDescent="0.25">
      <c r="A239" s="33" t="s">
        <v>17387</v>
      </c>
      <c r="B239" t="s">
        <v>8583</v>
      </c>
      <c r="C239" t="s">
        <v>7573</v>
      </c>
      <c r="D239" t="s">
        <v>4950</v>
      </c>
      <c r="E239" t="s">
        <v>4948</v>
      </c>
      <c r="F239" t="s">
        <v>13286</v>
      </c>
      <c r="G239" t="s">
        <v>13285</v>
      </c>
      <c r="H239" t="s">
        <v>13284</v>
      </c>
      <c r="I239" t="s">
        <v>4947</v>
      </c>
      <c r="J239" t="s">
        <v>13283</v>
      </c>
    </row>
    <row r="240" spans="1:10" x14ac:dyDescent="0.25">
      <c r="A240" s="33" t="s">
        <v>17388</v>
      </c>
      <c r="B240" t="s">
        <v>8583</v>
      </c>
      <c r="C240" t="s">
        <v>7848</v>
      </c>
      <c r="D240" t="s">
        <v>5186</v>
      </c>
      <c r="E240" t="s">
        <v>5184</v>
      </c>
      <c r="F240" t="s">
        <v>13497</v>
      </c>
      <c r="G240" t="s">
        <v>5183</v>
      </c>
      <c r="H240" t="s">
        <v>13496</v>
      </c>
      <c r="I240" t="s">
        <v>5181</v>
      </c>
      <c r="J240" t="s">
        <v>13495</v>
      </c>
    </row>
    <row r="241" spans="1:10" x14ac:dyDescent="0.25">
      <c r="A241" s="33" t="s">
        <v>17389</v>
      </c>
      <c r="B241" t="s">
        <v>8454</v>
      </c>
      <c r="C241" t="s">
        <v>8191</v>
      </c>
      <c r="D241" t="s">
        <v>4062</v>
      </c>
      <c r="E241" t="s">
        <v>4061</v>
      </c>
      <c r="F241" t="s">
        <v>12401</v>
      </c>
      <c r="G241" t="s">
        <v>12400</v>
      </c>
      <c r="H241" t="s">
        <v>12399</v>
      </c>
      <c r="I241" t="s">
        <v>4060</v>
      </c>
      <c r="J241" t="s">
        <v>12398</v>
      </c>
    </row>
    <row r="242" spans="1:10" x14ac:dyDescent="0.25">
      <c r="A242" s="33" t="s">
        <v>17390</v>
      </c>
      <c r="B242" t="s">
        <v>8583</v>
      </c>
      <c r="C242" t="s">
        <v>7848</v>
      </c>
      <c r="D242" t="s">
        <v>5175</v>
      </c>
      <c r="E242" t="s">
        <v>5174</v>
      </c>
      <c r="F242" t="s">
        <v>13489</v>
      </c>
      <c r="G242" t="s">
        <v>13488</v>
      </c>
      <c r="H242" t="s">
        <v>13487</v>
      </c>
      <c r="I242" t="s">
        <v>13486</v>
      </c>
      <c r="J242" t="s">
        <v>13485</v>
      </c>
    </row>
    <row r="243" spans="1:10" x14ac:dyDescent="0.25">
      <c r="A243" s="33" t="s">
        <v>17391</v>
      </c>
      <c r="B243" t="s">
        <v>9522</v>
      </c>
      <c r="C243" t="s">
        <v>8191</v>
      </c>
      <c r="D243" t="s">
        <v>3466</v>
      </c>
      <c r="E243" t="s">
        <v>3465</v>
      </c>
      <c r="F243" t="s">
        <v>11810</v>
      </c>
      <c r="G243" t="s">
        <v>3464</v>
      </c>
      <c r="I243" t="s">
        <v>11809</v>
      </c>
      <c r="J243" t="s">
        <v>11808</v>
      </c>
    </row>
    <row r="244" spans="1:10" x14ac:dyDescent="0.25">
      <c r="A244" s="33" t="s">
        <v>17392</v>
      </c>
      <c r="B244" t="s">
        <v>8788</v>
      </c>
      <c r="C244" t="s">
        <v>7738</v>
      </c>
      <c r="D244" t="s">
        <v>5189</v>
      </c>
      <c r="E244" t="s">
        <v>5188</v>
      </c>
      <c r="F244" t="s">
        <v>13502</v>
      </c>
      <c r="G244" t="s">
        <v>13501</v>
      </c>
      <c r="H244" t="s">
        <v>13500</v>
      </c>
      <c r="I244" t="s">
        <v>13499</v>
      </c>
      <c r="J244" t="s">
        <v>13498</v>
      </c>
    </row>
    <row r="245" spans="1:10" x14ac:dyDescent="0.25">
      <c r="A245" s="33" t="s">
        <v>17393</v>
      </c>
      <c r="B245" t="s">
        <v>8736</v>
      </c>
      <c r="C245" t="s">
        <v>7573</v>
      </c>
      <c r="D245" t="s">
        <v>5135</v>
      </c>
      <c r="E245" t="s">
        <v>5133</v>
      </c>
      <c r="F245" t="s">
        <v>13448</v>
      </c>
      <c r="G245" t="s">
        <v>13447</v>
      </c>
      <c r="H245" t="s">
        <v>13446</v>
      </c>
      <c r="I245" t="s">
        <v>5132</v>
      </c>
      <c r="J245" t="s">
        <v>13445</v>
      </c>
    </row>
    <row r="246" spans="1:10" x14ac:dyDescent="0.25">
      <c r="A246" s="33" t="s">
        <v>17394</v>
      </c>
      <c r="B246" t="s">
        <v>9292</v>
      </c>
      <c r="C246" t="s">
        <v>7654</v>
      </c>
      <c r="D246" t="s">
        <v>4604</v>
      </c>
      <c r="E246" t="s">
        <v>4603</v>
      </c>
      <c r="F246" t="s">
        <v>12956</v>
      </c>
      <c r="G246" t="s">
        <v>4602</v>
      </c>
      <c r="H246" t="s">
        <v>12955</v>
      </c>
      <c r="I246" t="s">
        <v>4601</v>
      </c>
      <c r="J246" t="s">
        <v>12954</v>
      </c>
    </row>
    <row r="247" spans="1:10" x14ac:dyDescent="0.25">
      <c r="A247" s="33" t="s">
        <v>17395</v>
      </c>
      <c r="B247" t="s">
        <v>8853</v>
      </c>
      <c r="C247" t="s">
        <v>8033</v>
      </c>
      <c r="D247" t="s">
        <v>4724</v>
      </c>
      <c r="E247" t="s">
        <v>4723</v>
      </c>
      <c r="F247" t="s">
        <v>13074</v>
      </c>
      <c r="G247" t="s">
        <v>13073</v>
      </c>
      <c r="H247" t="s">
        <v>13072</v>
      </c>
      <c r="I247" t="s">
        <v>4721</v>
      </c>
      <c r="J247" t="s">
        <v>13071</v>
      </c>
    </row>
    <row r="248" spans="1:10" x14ac:dyDescent="0.25">
      <c r="A248" s="33" t="s">
        <v>17396</v>
      </c>
      <c r="B248" t="s">
        <v>8477</v>
      </c>
      <c r="C248" t="s">
        <v>7848</v>
      </c>
      <c r="E248" t="s">
        <v>4185</v>
      </c>
      <c r="F248" t="s">
        <v>4184</v>
      </c>
      <c r="G248" t="s">
        <v>4183</v>
      </c>
      <c r="H248" t="s">
        <v>12536</v>
      </c>
      <c r="I248" t="s">
        <v>12535</v>
      </c>
      <c r="J248" t="s">
        <v>12534</v>
      </c>
    </row>
    <row r="249" spans="1:10" x14ac:dyDescent="0.25">
      <c r="A249" s="33" t="s">
        <v>17397</v>
      </c>
      <c r="B249" t="s">
        <v>9791</v>
      </c>
      <c r="C249" t="s">
        <v>7848</v>
      </c>
      <c r="D249" t="s">
        <v>3725</v>
      </c>
      <c r="E249" t="s">
        <v>3724</v>
      </c>
      <c r="F249" t="s">
        <v>12044</v>
      </c>
      <c r="G249" t="s">
        <v>3723</v>
      </c>
      <c r="H249" t="s">
        <v>12043</v>
      </c>
      <c r="I249" t="s">
        <v>3718</v>
      </c>
      <c r="J249" t="s">
        <v>12042</v>
      </c>
    </row>
    <row r="250" spans="1:10" x14ac:dyDescent="0.25">
      <c r="A250" s="33" t="s">
        <v>17398</v>
      </c>
      <c r="B250" t="s">
        <v>8477</v>
      </c>
      <c r="C250" t="s">
        <v>8191</v>
      </c>
      <c r="D250" t="s">
        <v>4265</v>
      </c>
      <c r="E250" t="s">
        <v>4264</v>
      </c>
      <c r="F250" t="s">
        <v>12617</v>
      </c>
      <c r="G250" t="s">
        <v>12616</v>
      </c>
      <c r="H250" t="s">
        <v>12615</v>
      </c>
      <c r="I250" t="s">
        <v>4260</v>
      </c>
      <c r="J250" t="s">
        <v>12614</v>
      </c>
    </row>
    <row r="251" spans="1:10" x14ac:dyDescent="0.25">
      <c r="A251" s="33" t="s">
        <v>17399</v>
      </c>
      <c r="B251" t="s">
        <v>9522</v>
      </c>
      <c r="C251" t="s">
        <v>8033</v>
      </c>
      <c r="E251" t="s">
        <v>3228</v>
      </c>
      <c r="F251" t="s">
        <v>11586</v>
      </c>
      <c r="G251" t="s">
        <v>11585</v>
      </c>
      <c r="I251" t="s">
        <v>3227</v>
      </c>
      <c r="J251" t="s">
        <v>11584</v>
      </c>
    </row>
    <row r="252" spans="1:10" x14ac:dyDescent="0.25">
      <c r="A252" s="33" t="s">
        <v>17400</v>
      </c>
      <c r="B252" t="s">
        <v>12191</v>
      </c>
      <c r="C252" t="s">
        <v>7413</v>
      </c>
      <c r="D252" t="s">
        <v>4642</v>
      </c>
      <c r="E252" t="s">
        <v>4641</v>
      </c>
      <c r="F252" t="s">
        <v>12992</v>
      </c>
      <c r="G252" t="s">
        <v>4640</v>
      </c>
      <c r="H252" t="s">
        <v>12991</v>
      </c>
      <c r="I252" t="s">
        <v>4638</v>
      </c>
      <c r="J252" t="s">
        <v>12990</v>
      </c>
    </row>
    <row r="253" spans="1:10" x14ac:dyDescent="0.25">
      <c r="A253" s="33" t="s">
        <v>17401</v>
      </c>
      <c r="B253" t="s">
        <v>8548</v>
      </c>
      <c r="C253" t="s">
        <v>8033</v>
      </c>
      <c r="D253" t="s">
        <v>3273</v>
      </c>
      <c r="E253" t="s">
        <v>3272</v>
      </c>
      <c r="F253" t="s">
        <v>3271</v>
      </c>
      <c r="G253" t="s">
        <v>5702</v>
      </c>
      <c r="H253" t="s">
        <v>14616</v>
      </c>
      <c r="I253" t="s">
        <v>5701</v>
      </c>
      <c r="J253" t="s">
        <v>14615</v>
      </c>
    </row>
    <row r="254" spans="1:10" x14ac:dyDescent="0.25">
      <c r="A254" s="33" t="s">
        <v>17402</v>
      </c>
      <c r="B254" t="s">
        <v>9292</v>
      </c>
      <c r="C254" t="s">
        <v>7475</v>
      </c>
      <c r="D254" t="s">
        <v>4970</v>
      </c>
      <c r="E254" t="s">
        <v>4968</v>
      </c>
      <c r="F254" t="s">
        <v>12327</v>
      </c>
      <c r="G254" t="s">
        <v>3994</v>
      </c>
      <c r="H254" t="s">
        <v>13300</v>
      </c>
      <c r="I254" t="s">
        <v>4967</v>
      </c>
      <c r="J254" t="s">
        <v>13299</v>
      </c>
    </row>
    <row r="255" spans="1:10" x14ac:dyDescent="0.25">
      <c r="A255" s="33" t="s">
        <v>17403</v>
      </c>
      <c r="B255" t="s">
        <v>9776</v>
      </c>
      <c r="C255" t="s">
        <v>8191</v>
      </c>
      <c r="D255" t="s">
        <v>3687</v>
      </c>
      <c r="E255" t="s">
        <v>3686</v>
      </c>
      <c r="F255" t="s">
        <v>12005</v>
      </c>
      <c r="G255" t="s">
        <v>12004</v>
      </c>
      <c r="H255" t="s">
        <v>12003</v>
      </c>
      <c r="I255" t="s">
        <v>3684</v>
      </c>
      <c r="J255" t="s">
        <v>12002</v>
      </c>
    </row>
    <row r="256" spans="1:10" x14ac:dyDescent="0.25">
      <c r="A256" s="33" t="s">
        <v>17404</v>
      </c>
      <c r="B256" t="s">
        <v>8583</v>
      </c>
      <c r="C256" t="s">
        <v>8033</v>
      </c>
      <c r="D256" t="s">
        <v>2883</v>
      </c>
      <c r="E256" t="s">
        <v>2882</v>
      </c>
      <c r="F256" t="s">
        <v>11214</v>
      </c>
      <c r="G256" t="s">
        <v>2881</v>
      </c>
      <c r="H256" t="s">
        <v>11213</v>
      </c>
      <c r="I256" t="s">
        <v>2880</v>
      </c>
      <c r="J256" t="s">
        <v>11212</v>
      </c>
    </row>
    <row r="257" spans="1:10" x14ac:dyDescent="0.25">
      <c r="A257" s="33" t="s">
        <v>17405</v>
      </c>
      <c r="B257" t="s">
        <v>9467</v>
      </c>
      <c r="C257" t="s">
        <v>7654</v>
      </c>
      <c r="D257" t="s">
        <v>12117</v>
      </c>
      <c r="E257" t="s">
        <v>3782</v>
      </c>
      <c r="F257" t="s">
        <v>12116</v>
      </c>
      <c r="H257" t="s">
        <v>12115</v>
      </c>
      <c r="I257" t="s">
        <v>3780</v>
      </c>
      <c r="J257" t="s">
        <v>12114</v>
      </c>
    </row>
    <row r="258" spans="1:10" x14ac:dyDescent="0.25">
      <c r="A258" s="33" t="s">
        <v>17406</v>
      </c>
      <c r="B258" t="s">
        <v>8736</v>
      </c>
      <c r="C258" t="s">
        <v>8191</v>
      </c>
      <c r="D258" t="s">
        <v>4554</v>
      </c>
      <c r="E258" t="s">
        <v>4553</v>
      </c>
      <c r="F258" t="s">
        <v>12902</v>
      </c>
      <c r="G258" t="s">
        <v>12901</v>
      </c>
      <c r="H258" t="s">
        <v>12900</v>
      </c>
      <c r="I258" t="s">
        <v>4552</v>
      </c>
      <c r="J258" t="s">
        <v>12899</v>
      </c>
    </row>
    <row r="259" spans="1:10" x14ac:dyDescent="0.25">
      <c r="A259" s="33" t="s">
        <v>17407</v>
      </c>
      <c r="B259" t="s">
        <v>8816</v>
      </c>
      <c r="C259" t="s">
        <v>7848</v>
      </c>
      <c r="D259" t="s">
        <v>4995</v>
      </c>
      <c r="E259" t="s">
        <v>4993</v>
      </c>
      <c r="F259" t="s">
        <v>13323</v>
      </c>
      <c r="G259" t="s">
        <v>13322</v>
      </c>
      <c r="H259" t="s">
        <v>13321</v>
      </c>
      <c r="I259" t="s">
        <v>4992</v>
      </c>
      <c r="J259" t="s">
        <v>13320</v>
      </c>
    </row>
    <row r="260" spans="1:10" x14ac:dyDescent="0.25">
      <c r="A260" s="33" t="s">
        <v>17408</v>
      </c>
      <c r="B260" t="s">
        <v>9292</v>
      </c>
      <c r="C260" t="s">
        <v>8191</v>
      </c>
      <c r="D260" t="s">
        <v>3043</v>
      </c>
      <c r="E260" t="s">
        <v>3042</v>
      </c>
      <c r="F260" t="s">
        <v>11387</v>
      </c>
      <c r="G260" t="s">
        <v>11386</v>
      </c>
      <c r="H260" t="s">
        <v>11385</v>
      </c>
      <c r="I260" t="s">
        <v>3041</v>
      </c>
      <c r="J260" t="s">
        <v>11384</v>
      </c>
    </row>
    <row r="261" spans="1:10" x14ac:dyDescent="0.25">
      <c r="A261" s="33" t="s">
        <v>17409</v>
      </c>
      <c r="B261" t="s">
        <v>9122</v>
      </c>
      <c r="C261" t="s">
        <v>8033</v>
      </c>
      <c r="D261" t="s">
        <v>4021</v>
      </c>
      <c r="E261" t="s">
        <v>4020</v>
      </c>
      <c r="F261" t="s">
        <v>12354</v>
      </c>
      <c r="H261" t="s">
        <v>12353</v>
      </c>
      <c r="I261" t="s">
        <v>4018</v>
      </c>
      <c r="J261" t="s">
        <v>12352</v>
      </c>
    </row>
    <row r="262" spans="1:10" x14ac:dyDescent="0.25">
      <c r="A262" s="33" t="s">
        <v>17410</v>
      </c>
      <c r="B262" t="s">
        <v>8929</v>
      </c>
      <c r="C262" t="s">
        <v>7654</v>
      </c>
      <c r="D262" t="s">
        <v>3861</v>
      </c>
      <c r="E262" t="s">
        <v>3860</v>
      </c>
      <c r="F262" t="s">
        <v>12203</v>
      </c>
      <c r="H262" t="s">
        <v>12202</v>
      </c>
      <c r="I262" t="s">
        <v>3858</v>
      </c>
      <c r="J262" t="s">
        <v>12201</v>
      </c>
    </row>
    <row r="263" spans="1:10" x14ac:dyDescent="0.25">
      <c r="A263" s="33" t="s">
        <v>17411</v>
      </c>
      <c r="B263" t="s">
        <v>8583</v>
      </c>
      <c r="C263" t="s">
        <v>7573</v>
      </c>
      <c r="D263" t="s">
        <v>4626</v>
      </c>
      <c r="E263" t="s">
        <v>4624</v>
      </c>
      <c r="F263" t="s">
        <v>12971</v>
      </c>
      <c r="G263" t="s">
        <v>12970</v>
      </c>
      <c r="H263" t="s">
        <v>12969</v>
      </c>
      <c r="I263" t="s">
        <v>4623</v>
      </c>
      <c r="J263" t="s">
        <v>12968</v>
      </c>
    </row>
    <row r="264" spans="1:10" x14ac:dyDescent="0.25">
      <c r="A264" s="33" t="s">
        <v>17412</v>
      </c>
      <c r="B264" t="s">
        <v>9463</v>
      </c>
      <c r="C264" t="s">
        <v>7475</v>
      </c>
      <c r="D264" t="s">
        <v>4920</v>
      </c>
      <c r="E264" t="s">
        <v>4919</v>
      </c>
      <c r="F264" t="s">
        <v>13258</v>
      </c>
      <c r="G264" t="s">
        <v>13257</v>
      </c>
      <c r="H264" t="s">
        <v>13256</v>
      </c>
      <c r="I264" t="s">
        <v>4918</v>
      </c>
      <c r="J264" t="s">
        <v>13255</v>
      </c>
    </row>
    <row r="265" spans="1:10" x14ac:dyDescent="0.25">
      <c r="A265" s="33" t="s">
        <v>17413</v>
      </c>
      <c r="B265" t="s">
        <v>8526</v>
      </c>
      <c r="C265" t="s">
        <v>8033</v>
      </c>
      <c r="D265" t="s">
        <v>4698</v>
      </c>
      <c r="E265" t="s">
        <v>4697</v>
      </c>
      <c r="F265" t="s">
        <v>13050</v>
      </c>
      <c r="G265" t="s">
        <v>13049</v>
      </c>
      <c r="H265" t="s">
        <v>13048</v>
      </c>
      <c r="I265" t="s">
        <v>4696</v>
      </c>
      <c r="J265" t="s">
        <v>13047</v>
      </c>
    </row>
    <row r="266" spans="1:10" x14ac:dyDescent="0.25">
      <c r="A266" s="33" t="s">
        <v>17414</v>
      </c>
      <c r="B266" t="s">
        <v>8866</v>
      </c>
      <c r="C266" t="s">
        <v>7848</v>
      </c>
      <c r="D266" t="s">
        <v>4440</v>
      </c>
      <c r="E266" t="s">
        <v>4439</v>
      </c>
      <c r="F266" t="s">
        <v>12790</v>
      </c>
      <c r="H266" t="s">
        <v>14614</v>
      </c>
      <c r="I266" t="s">
        <v>14613</v>
      </c>
      <c r="J266" t="s">
        <v>14612</v>
      </c>
    </row>
    <row r="267" spans="1:10" x14ac:dyDescent="0.25">
      <c r="A267" s="33" t="s">
        <v>17415</v>
      </c>
      <c r="B267" t="s">
        <v>9162</v>
      </c>
      <c r="C267" t="s">
        <v>8191</v>
      </c>
      <c r="D267" t="s">
        <v>4318</v>
      </c>
      <c r="E267" t="s">
        <v>4317</v>
      </c>
      <c r="F267" t="s">
        <v>12669</v>
      </c>
      <c r="G267" t="s">
        <v>4316</v>
      </c>
      <c r="H267" t="s">
        <v>12668</v>
      </c>
      <c r="I267" t="s">
        <v>4315</v>
      </c>
      <c r="J267" t="s">
        <v>12667</v>
      </c>
    </row>
    <row r="268" spans="1:10" x14ac:dyDescent="0.25">
      <c r="A268" s="33" t="s">
        <v>17416</v>
      </c>
      <c r="B268" t="s">
        <v>10634</v>
      </c>
      <c r="C268" t="s">
        <v>8191</v>
      </c>
      <c r="D268" t="s">
        <v>2339</v>
      </c>
      <c r="E268" t="s">
        <v>2338</v>
      </c>
      <c r="F268" t="s">
        <v>10633</v>
      </c>
      <c r="G268" t="s">
        <v>10632</v>
      </c>
      <c r="H268" t="s">
        <v>10631</v>
      </c>
      <c r="I268" t="s">
        <v>2334</v>
      </c>
      <c r="J268" t="s">
        <v>10630</v>
      </c>
    </row>
    <row r="269" spans="1:10" x14ac:dyDescent="0.25">
      <c r="A269" s="33" t="s">
        <v>17417</v>
      </c>
      <c r="B269" t="s">
        <v>8929</v>
      </c>
      <c r="C269" t="s">
        <v>7848</v>
      </c>
      <c r="D269" t="s">
        <v>2939</v>
      </c>
      <c r="E269" t="s">
        <v>2938</v>
      </c>
      <c r="F269" t="s">
        <v>11278</v>
      </c>
      <c r="H269" t="s">
        <v>11277</v>
      </c>
      <c r="I269" t="s">
        <v>2937</v>
      </c>
      <c r="J269" t="s">
        <v>11276</v>
      </c>
    </row>
    <row r="270" spans="1:10" x14ac:dyDescent="0.25">
      <c r="A270" s="33" t="s">
        <v>17418</v>
      </c>
      <c r="B270" t="s">
        <v>11209</v>
      </c>
      <c r="C270" t="s">
        <v>8033</v>
      </c>
      <c r="D270" t="s">
        <v>2874</v>
      </c>
      <c r="E270" t="s">
        <v>2873</v>
      </c>
      <c r="F270" t="s">
        <v>11208</v>
      </c>
      <c r="H270" t="s">
        <v>11207</v>
      </c>
      <c r="I270" t="s">
        <v>2870</v>
      </c>
      <c r="J270" t="s">
        <v>11206</v>
      </c>
    </row>
    <row r="271" spans="1:10" x14ac:dyDescent="0.25">
      <c r="A271" s="33" t="s">
        <v>17419</v>
      </c>
      <c r="B271" t="s">
        <v>7464</v>
      </c>
      <c r="C271" t="s">
        <v>8033</v>
      </c>
      <c r="D271" t="s">
        <v>12953</v>
      </c>
      <c r="E271" t="s">
        <v>4597</v>
      </c>
      <c r="F271" t="s">
        <v>12952</v>
      </c>
      <c r="H271" t="s">
        <v>12951</v>
      </c>
      <c r="I271" t="s">
        <v>12950</v>
      </c>
      <c r="J271" t="s">
        <v>12949</v>
      </c>
    </row>
    <row r="272" spans="1:10" x14ac:dyDescent="0.25">
      <c r="A272" s="33" t="s">
        <v>17420</v>
      </c>
      <c r="B272" t="s">
        <v>9927</v>
      </c>
      <c r="C272" t="s">
        <v>8191</v>
      </c>
      <c r="E272" t="s">
        <v>4564</v>
      </c>
      <c r="F272" t="s">
        <v>12912</v>
      </c>
      <c r="G272" t="s">
        <v>12911</v>
      </c>
      <c r="H272" t="s">
        <v>12910</v>
      </c>
      <c r="I272" t="s">
        <v>4563</v>
      </c>
      <c r="J272" t="s">
        <v>12909</v>
      </c>
    </row>
    <row r="273" spans="1:10" x14ac:dyDescent="0.25">
      <c r="A273" s="33" t="s">
        <v>17421</v>
      </c>
      <c r="B273" t="s">
        <v>9927</v>
      </c>
      <c r="C273" t="s">
        <v>8033</v>
      </c>
      <c r="D273" t="s">
        <v>4637</v>
      </c>
      <c r="E273" t="s">
        <v>4636</v>
      </c>
      <c r="F273" t="s">
        <v>12989</v>
      </c>
      <c r="G273" t="s">
        <v>4635</v>
      </c>
      <c r="H273" t="s">
        <v>12988</v>
      </c>
      <c r="I273" t="s">
        <v>4634</v>
      </c>
      <c r="J273" t="s">
        <v>12987</v>
      </c>
    </row>
    <row r="274" spans="1:10" x14ac:dyDescent="0.25">
      <c r="A274" s="33" t="s">
        <v>17422</v>
      </c>
      <c r="B274" t="s">
        <v>9162</v>
      </c>
      <c r="C274" t="s">
        <v>8191</v>
      </c>
      <c r="D274" t="s">
        <v>3694</v>
      </c>
      <c r="E274" t="s">
        <v>3693</v>
      </c>
      <c r="F274" t="s">
        <v>12013</v>
      </c>
      <c r="G274" t="s">
        <v>12012</v>
      </c>
      <c r="H274" t="s">
        <v>12011</v>
      </c>
      <c r="I274" t="s">
        <v>3692</v>
      </c>
      <c r="J274" t="s">
        <v>12010</v>
      </c>
    </row>
    <row r="275" spans="1:10" x14ac:dyDescent="0.25">
      <c r="A275" s="33" t="s">
        <v>17423</v>
      </c>
      <c r="B275" t="s">
        <v>9791</v>
      </c>
      <c r="C275" t="s">
        <v>8033</v>
      </c>
      <c r="D275" t="s">
        <v>4251</v>
      </c>
      <c r="E275" t="s">
        <v>4250</v>
      </c>
      <c r="F275" t="s">
        <v>4249</v>
      </c>
      <c r="G275" t="s">
        <v>4248</v>
      </c>
      <c r="H275" t="s">
        <v>12600</v>
      </c>
      <c r="I275" t="s">
        <v>4247</v>
      </c>
      <c r="J275" t="s">
        <v>12599</v>
      </c>
    </row>
    <row r="276" spans="1:10" x14ac:dyDescent="0.25">
      <c r="A276" s="33" t="s">
        <v>17424</v>
      </c>
      <c r="B276" t="s">
        <v>8751</v>
      </c>
      <c r="C276" t="s">
        <v>7848</v>
      </c>
      <c r="D276" t="s">
        <v>4182</v>
      </c>
      <c r="E276" t="s">
        <v>4181</v>
      </c>
      <c r="F276" t="s">
        <v>12533</v>
      </c>
      <c r="G276" t="s">
        <v>12532</v>
      </c>
      <c r="H276" t="s">
        <v>12531</v>
      </c>
      <c r="I276" t="s">
        <v>12530</v>
      </c>
      <c r="J276" t="s">
        <v>12529</v>
      </c>
    </row>
    <row r="277" spans="1:10" x14ac:dyDescent="0.25">
      <c r="A277" s="33" t="s">
        <v>17425</v>
      </c>
      <c r="B277" t="s">
        <v>9162</v>
      </c>
      <c r="C277" t="s">
        <v>7848</v>
      </c>
      <c r="D277" t="s">
        <v>4246</v>
      </c>
      <c r="E277" t="s">
        <v>4245</v>
      </c>
      <c r="F277" t="s">
        <v>12598</v>
      </c>
      <c r="G277" t="s">
        <v>4244</v>
      </c>
      <c r="H277" t="s">
        <v>12597</v>
      </c>
      <c r="I277" t="s">
        <v>4243</v>
      </c>
      <c r="J277" t="s">
        <v>12596</v>
      </c>
    </row>
    <row r="278" spans="1:10" x14ac:dyDescent="0.25">
      <c r="A278" s="33" t="s">
        <v>17426</v>
      </c>
      <c r="B278" t="s">
        <v>8566</v>
      </c>
      <c r="C278" t="s">
        <v>8033</v>
      </c>
      <c r="D278" t="s">
        <v>3526</v>
      </c>
      <c r="E278" t="s">
        <v>3525</v>
      </c>
      <c r="F278" t="s">
        <v>11852</v>
      </c>
      <c r="G278" t="s">
        <v>3524</v>
      </c>
      <c r="H278" t="s">
        <v>11851</v>
      </c>
      <c r="I278" t="s">
        <v>3521</v>
      </c>
      <c r="J278" t="s">
        <v>11850</v>
      </c>
    </row>
    <row r="279" spans="1:10" x14ac:dyDescent="0.25">
      <c r="A279" s="33" t="s">
        <v>17427</v>
      </c>
      <c r="B279" t="s">
        <v>8583</v>
      </c>
      <c r="C279" t="s">
        <v>7654</v>
      </c>
      <c r="D279" t="s">
        <v>5097</v>
      </c>
      <c r="E279" t="s">
        <v>5096</v>
      </c>
      <c r="F279" t="s">
        <v>5095</v>
      </c>
      <c r="G279" t="s">
        <v>2778</v>
      </c>
      <c r="H279" t="s">
        <v>13413</v>
      </c>
      <c r="I279" t="s">
        <v>13412</v>
      </c>
      <c r="J279" t="s">
        <v>13411</v>
      </c>
    </row>
    <row r="280" spans="1:10" x14ac:dyDescent="0.25">
      <c r="A280" s="33" t="s">
        <v>17428</v>
      </c>
      <c r="B280" t="s">
        <v>8355</v>
      </c>
      <c r="C280" t="s">
        <v>8033</v>
      </c>
      <c r="D280" t="s">
        <v>3806</v>
      </c>
      <c r="E280" t="s">
        <v>3805</v>
      </c>
      <c r="F280" t="s">
        <v>12141</v>
      </c>
      <c r="G280" t="s">
        <v>12140</v>
      </c>
      <c r="H280" t="s">
        <v>12139</v>
      </c>
      <c r="I280" t="s">
        <v>3802</v>
      </c>
      <c r="J280" t="s">
        <v>12138</v>
      </c>
    </row>
    <row r="281" spans="1:10" x14ac:dyDescent="0.25">
      <c r="A281" s="33" t="s">
        <v>17429</v>
      </c>
      <c r="B281" t="s">
        <v>9927</v>
      </c>
      <c r="C281" t="s">
        <v>8191</v>
      </c>
      <c r="D281" t="s">
        <v>5229</v>
      </c>
      <c r="E281" t="s">
        <v>5228</v>
      </c>
      <c r="F281" t="s">
        <v>5227</v>
      </c>
      <c r="G281" t="s">
        <v>13533</v>
      </c>
      <c r="H281" t="s">
        <v>13532</v>
      </c>
      <c r="I281" t="s">
        <v>5226</v>
      </c>
      <c r="J281" t="s">
        <v>13531</v>
      </c>
    </row>
    <row r="282" spans="1:10" x14ac:dyDescent="0.25">
      <c r="A282" s="33" t="s">
        <v>17430</v>
      </c>
      <c r="B282" t="s">
        <v>8087</v>
      </c>
      <c r="C282" t="s">
        <v>8033</v>
      </c>
      <c r="D282" t="s">
        <v>4461</v>
      </c>
      <c r="E282" t="s">
        <v>4460</v>
      </c>
      <c r="F282" t="s">
        <v>12814</v>
      </c>
      <c r="G282" t="s">
        <v>12813</v>
      </c>
      <c r="H282" t="s">
        <v>12812</v>
      </c>
      <c r="I282" t="s">
        <v>4458</v>
      </c>
      <c r="J282" t="s">
        <v>12811</v>
      </c>
    </row>
    <row r="283" spans="1:10" x14ac:dyDescent="0.25">
      <c r="A283" s="33" t="s">
        <v>17431</v>
      </c>
      <c r="B283" t="s">
        <v>9972</v>
      </c>
      <c r="C283" t="s">
        <v>7848</v>
      </c>
      <c r="D283" t="s">
        <v>4547</v>
      </c>
      <c r="E283" t="s">
        <v>4546</v>
      </c>
      <c r="F283" t="s">
        <v>4545</v>
      </c>
      <c r="G283" t="s">
        <v>4544</v>
      </c>
      <c r="H283" t="s">
        <v>12895</v>
      </c>
      <c r="I283" t="s">
        <v>4542</v>
      </c>
      <c r="J283" t="s">
        <v>12894</v>
      </c>
    </row>
    <row r="284" spans="1:10" x14ac:dyDescent="0.25">
      <c r="A284" s="33" t="s">
        <v>17432</v>
      </c>
      <c r="B284" t="s">
        <v>12048</v>
      </c>
      <c r="C284" t="s">
        <v>7848</v>
      </c>
      <c r="E284" t="s">
        <v>3727</v>
      </c>
      <c r="F284" t="s">
        <v>12047</v>
      </c>
      <c r="H284" t="s">
        <v>12046</v>
      </c>
      <c r="I284" t="s">
        <v>3726</v>
      </c>
      <c r="J284" t="s">
        <v>12045</v>
      </c>
    </row>
    <row r="285" spans="1:10" x14ac:dyDescent="0.25">
      <c r="A285" s="33" t="s">
        <v>17433</v>
      </c>
      <c r="B285" t="s">
        <v>8566</v>
      </c>
      <c r="C285" t="s">
        <v>7738</v>
      </c>
      <c r="D285" t="s">
        <v>4067</v>
      </c>
      <c r="E285" t="s">
        <v>4066</v>
      </c>
      <c r="F285" t="s">
        <v>12405</v>
      </c>
      <c r="G285" t="s">
        <v>12404</v>
      </c>
      <c r="H285" t="s">
        <v>12403</v>
      </c>
      <c r="I285" t="s">
        <v>4064</v>
      </c>
      <c r="J285" t="s">
        <v>12402</v>
      </c>
    </row>
    <row r="286" spans="1:10" x14ac:dyDescent="0.25">
      <c r="A286" s="33" t="s">
        <v>17434</v>
      </c>
      <c r="B286" t="s">
        <v>11483</v>
      </c>
      <c r="C286" t="s">
        <v>7573</v>
      </c>
      <c r="D286" t="s">
        <v>4147</v>
      </c>
      <c r="E286" t="s">
        <v>4146</v>
      </c>
      <c r="F286" t="s">
        <v>12502</v>
      </c>
      <c r="G286" t="s">
        <v>12501</v>
      </c>
      <c r="H286" t="s">
        <v>12500</v>
      </c>
      <c r="I286" t="s">
        <v>4145</v>
      </c>
      <c r="J286" t="s">
        <v>12499</v>
      </c>
    </row>
    <row r="287" spans="1:10" x14ac:dyDescent="0.25">
      <c r="A287" s="33" t="s">
        <v>17435</v>
      </c>
      <c r="B287" t="s">
        <v>9791</v>
      </c>
      <c r="C287" t="s">
        <v>8191</v>
      </c>
      <c r="D287" t="s">
        <v>3944</v>
      </c>
      <c r="E287" t="s">
        <v>3943</v>
      </c>
      <c r="F287" t="s">
        <v>12268</v>
      </c>
      <c r="G287" t="s">
        <v>12267</v>
      </c>
      <c r="H287" t="s">
        <v>12266</v>
      </c>
      <c r="I287" t="s">
        <v>3942</v>
      </c>
      <c r="J287" t="s">
        <v>12265</v>
      </c>
    </row>
    <row r="288" spans="1:10" x14ac:dyDescent="0.25">
      <c r="A288" s="33" t="s">
        <v>17436</v>
      </c>
      <c r="B288" t="s">
        <v>9292</v>
      </c>
      <c r="C288" t="s">
        <v>7848</v>
      </c>
      <c r="D288" t="s">
        <v>3985</v>
      </c>
      <c r="E288" t="s">
        <v>3984</v>
      </c>
      <c r="F288" t="s">
        <v>3983</v>
      </c>
      <c r="G288" t="s">
        <v>3982</v>
      </c>
      <c r="H288" t="s">
        <v>12312</v>
      </c>
      <c r="I288" t="s">
        <v>3981</v>
      </c>
      <c r="J288" t="s">
        <v>12311</v>
      </c>
    </row>
    <row r="289" spans="1:10" x14ac:dyDescent="0.25">
      <c r="A289" s="33" t="s">
        <v>17437</v>
      </c>
      <c r="B289" t="s">
        <v>9292</v>
      </c>
      <c r="C289" t="s">
        <v>7738</v>
      </c>
      <c r="D289" t="s">
        <v>4488</v>
      </c>
      <c r="E289" t="s">
        <v>4487</v>
      </c>
      <c r="F289" t="s">
        <v>12837</v>
      </c>
      <c r="G289" t="s">
        <v>4486</v>
      </c>
      <c r="H289" t="s">
        <v>12836</v>
      </c>
      <c r="I289" t="s">
        <v>4485</v>
      </c>
      <c r="J289" t="s">
        <v>12835</v>
      </c>
    </row>
    <row r="290" spans="1:10" x14ac:dyDescent="0.25">
      <c r="A290" s="33" t="s">
        <v>17438</v>
      </c>
      <c r="B290" t="s">
        <v>8566</v>
      </c>
      <c r="C290" t="s">
        <v>8191</v>
      </c>
      <c r="D290" t="s">
        <v>4106</v>
      </c>
      <c r="E290" t="s">
        <v>4105</v>
      </c>
      <c r="F290" t="s">
        <v>12440</v>
      </c>
      <c r="G290" t="s">
        <v>12439</v>
      </c>
      <c r="H290" t="s">
        <v>12438</v>
      </c>
      <c r="I290" t="s">
        <v>4104</v>
      </c>
      <c r="J290" t="s">
        <v>12437</v>
      </c>
    </row>
    <row r="291" spans="1:10" x14ac:dyDescent="0.25">
      <c r="A291" s="33" t="s">
        <v>17439</v>
      </c>
      <c r="B291" t="s">
        <v>9463</v>
      </c>
      <c r="C291" t="s">
        <v>7573</v>
      </c>
      <c r="D291" t="s">
        <v>4688</v>
      </c>
      <c r="E291" t="s">
        <v>4687</v>
      </c>
      <c r="F291" t="s">
        <v>13038</v>
      </c>
      <c r="G291" t="s">
        <v>13037</v>
      </c>
      <c r="H291" t="s">
        <v>13036</v>
      </c>
      <c r="I291" t="s">
        <v>4686</v>
      </c>
      <c r="J291" t="s">
        <v>13035</v>
      </c>
    </row>
    <row r="292" spans="1:10" x14ac:dyDescent="0.25">
      <c r="A292" s="33" t="s">
        <v>17440</v>
      </c>
      <c r="B292" t="s">
        <v>9791</v>
      </c>
      <c r="C292" t="s">
        <v>8191</v>
      </c>
      <c r="D292" t="s">
        <v>4366</v>
      </c>
      <c r="E292" t="s">
        <v>4365</v>
      </c>
      <c r="F292" t="s">
        <v>12712</v>
      </c>
      <c r="G292" t="s">
        <v>12711</v>
      </c>
      <c r="H292" t="s">
        <v>12710</v>
      </c>
      <c r="I292" t="s">
        <v>4364</v>
      </c>
      <c r="J292" t="s">
        <v>12709</v>
      </c>
    </row>
    <row r="293" spans="1:10" x14ac:dyDescent="0.25">
      <c r="A293" s="33" t="s">
        <v>17441</v>
      </c>
      <c r="B293" t="s">
        <v>9478</v>
      </c>
      <c r="C293" t="s">
        <v>8033</v>
      </c>
      <c r="D293" t="s">
        <v>3765</v>
      </c>
      <c r="E293" t="s">
        <v>3764</v>
      </c>
      <c r="F293" t="s">
        <v>14611</v>
      </c>
      <c r="H293" t="s">
        <v>14610</v>
      </c>
      <c r="I293" t="s">
        <v>5700</v>
      </c>
      <c r="J293" t="s">
        <v>14609</v>
      </c>
    </row>
    <row r="294" spans="1:10" x14ac:dyDescent="0.25">
      <c r="A294" s="33" t="s">
        <v>17442</v>
      </c>
      <c r="B294" t="s">
        <v>9522</v>
      </c>
      <c r="C294" t="s">
        <v>8490</v>
      </c>
      <c r="D294" t="s">
        <v>5708</v>
      </c>
      <c r="E294" t="s">
        <v>5709</v>
      </c>
      <c r="F294" t="s">
        <v>14608</v>
      </c>
      <c r="G294" t="s">
        <v>5710</v>
      </c>
      <c r="I294" t="s">
        <v>14607</v>
      </c>
      <c r="J294" t="s">
        <v>14606</v>
      </c>
    </row>
    <row r="295" spans="1:10" x14ac:dyDescent="0.25">
      <c r="A295" s="33" t="s">
        <v>17443</v>
      </c>
      <c r="B295" t="s">
        <v>9292</v>
      </c>
      <c r="C295" t="s">
        <v>7848</v>
      </c>
      <c r="D295" t="s">
        <v>4909</v>
      </c>
      <c r="E295" t="s">
        <v>4907</v>
      </c>
      <c r="F295" t="s">
        <v>13242</v>
      </c>
      <c r="G295" t="s">
        <v>3638</v>
      </c>
      <c r="H295" t="s">
        <v>13241</v>
      </c>
      <c r="I295" t="s">
        <v>4906</v>
      </c>
      <c r="J295" t="s">
        <v>13240</v>
      </c>
    </row>
    <row r="296" spans="1:10" x14ac:dyDescent="0.25">
      <c r="A296" s="33" t="s">
        <v>17444</v>
      </c>
      <c r="B296" t="s">
        <v>9927</v>
      </c>
      <c r="C296" t="s">
        <v>8490</v>
      </c>
      <c r="D296" t="s">
        <v>4490</v>
      </c>
      <c r="E296" t="s">
        <v>4489</v>
      </c>
      <c r="F296" t="s">
        <v>12841</v>
      </c>
      <c r="G296" t="s">
        <v>12840</v>
      </c>
      <c r="I296" t="s">
        <v>12839</v>
      </c>
      <c r="J296" t="s">
        <v>12838</v>
      </c>
    </row>
    <row r="297" spans="1:10" x14ac:dyDescent="0.25">
      <c r="A297" s="33" t="s">
        <v>17445</v>
      </c>
      <c r="B297" t="s">
        <v>8816</v>
      </c>
      <c r="C297" t="s">
        <v>7738</v>
      </c>
      <c r="D297" t="s">
        <v>4557</v>
      </c>
      <c r="E297" t="s">
        <v>4556</v>
      </c>
      <c r="F297" t="s">
        <v>12904</v>
      </c>
      <c r="G297" t="s">
        <v>13361</v>
      </c>
      <c r="H297" t="s">
        <v>13360</v>
      </c>
      <c r="I297" t="s">
        <v>5037</v>
      </c>
      <c r="J297" t="s">
        <v>13359</v>
      </c>
    </row>
    <row r="298" spans="1:10" x14ac:dyDescent="0.25">
      <c r="A298" s="33" t="s">
        <v>17446</v>
      </c>
      <c r="B298" t="s">
        <v>8454</v>
      </c>
      <c r="C298" t="s">
        <v>7654</v>
      </c>
      <c r="D298" t="s">
        <v>5043</v>
      </c>
      <c r="E298" t="s">
        <v>5041</v>
      </c>
      <c r="F298" t="s">
        <v>13365</v>
      </c>
      <c r="G298" t="s">
        <v>13364</v>
      </c>
      <c r="H298" t="s">
        <v>13363</v>
      </c>
      <c r="I298" t="s">
        <v>5040</v>
      </c>
      <c r="J298" t="s">
        <v>13362</v>
      </c>
    </row>
    <row r="299" spans="1:10" x14ac:dyDescent="0.25">
      <c r="A299" s="33" t="s">
        <v>17447</v>
      </c>
      <c r="B299" t="s">
        <v>11453</v>
      </c>
      <c r="C299" t="s">
        <v>8033</v>
      </c>
      <c r="D299" t="s">
        <v>3112</v>
      </c>
      <c r="E299" t="s">
        <v>3111</v>
      </c>
      <c r="F299" t="s">
        <v>11452</v>
      </c>
      <c r="G299" t="s">
        <v>11451</v>
      </c>
      <c r="H299" t="s">
        <v>11450</v>
      </c>
      <c r="I299" t="s">
        <v>3109</v>
      </c>
      <c r="J299" t="s">
        <v>11449</v>
      </c>
    </row>
    <row r="300" spans="1:10" x14ac:dyDescent="0.25">
      <c r="A300" s="33" t="s">
        <v>17448</v>
      </c>
      <c r="B300" t="s">
        <v>9463</v>
      </c>
      <c r="C300" t="s">
        <v>8490</v>
      </c>
      <c r="D300" t="s">
        <v>3268</v>
      </c>
      <c r="E300" t="s">
        <v>3267</v>
      </c>
      <c r="F300" t="s">
        <v>11623</v>
      </c>
      <c r="G300" t="s">
        <v>11622</v>
      </c>
      <c r="I300" t="s">
        <v>3266</v>
      </c>
      <c r="J300" t="s">
        <v>11621</v>
      </c>
    </row>
    <row r="301" spans="1:10" x14ac:dyDescent="0.25">
      <c r="A301" s="33" t="s">
        <v>17449</v>
      </c>
      <c r="B301" t="s">
        <v>9162</v>
      </c>
      <c r="C301" t="s">
        <v>7848</v>
      </c>
      <c r="D301" t="s">
        <v>4666</v>
      </c>
      <c r="E301" t="s">
        <v>4665</v>
      </c>
      <c r="F301" t="s">
        <v>13017</v>
      </c>
      <c r="G301" t="s">
        <v>13016</v>
      </c>
      <c r="H301" t="s">
        <v>13015</v>
      </c>
      <c r="I301" t="s">
        <v>4664</v>
      </c>
      <c r="J301" t="s">
        <v>13014</v>
      </c>
    </row>
    <row r="302" spans="1:10" x14ac:dyDescent="0.25">
      <c r="A302" s="33" t="s">
        <v>17450</v>
      </c>
      <c r="B302" t="s">
        <v>8736</v>
      </c>
      <c r="C302" t="s">
        <v>7848</v>
      </c>
      <c r="E302" t="s">
        <v>4757</v>
      </c>
      <c r="F302" t="s">
        <v>13106</v>
      </c>
      <c r="G302" t="s">
        <v>13105</v>
      </c>
      <c r="H302" t="s">
        <v>13104</v>
      </c>
      <c r="I302" t="s">
        <v>13103</v>
      </c>
      <c r="J302" t="s">
        <v>13102</v>
      </c>
    </row>
    <row r="303" spans="1:10" x14ac:dyDescent="0.25">
      <c r="A303" s="33" t="s">
        <v>17451</v>
      </c>
      <c r="B303" t="s">
        <v>9463</v>
      </c>
      <c r="C303" t="s">
        <v>7848</v>
      </c>
      <c r="D303" t="s">
        <v>3770</v>
      </c>
      <c r="E303" t="s">
        <v>3769</v>
      </c>
      <c r="F303" t="s">
        <v>12105</v>
      </c>
      <c r="G303" t="s">
        <v>12104</v>
      </c>
      <c r="H303" t="s">
        <v>12103</v>
      </c>
      <c r="I303" t="s">
        <v>3768</v>
      </c>
      <c r="J303" t="s">
        <v>12102</v>
      </c>
    </row>
    <row r="304" spans="1:10" x14ac:dyDescent="0.25">
      <c r="A304" s="33" t="s">
        <v>17452</v>
      </c>
      <c r="B304" t="s">
        <v>13666</v>
      </c>
      <c r="C304" t="s">
        <v>7848</v>
      </c>
      <c r="D304" t="s">
        <v>5386</v>
      </c>
      <c r="E304" t="s">
        <v>5385</v>
      </c>
      <c r="F304" t="s">
        <v>13665</v>
      </c>
      <c r="G304" t="s">
        <v>13664</v>
      </c>
      <c r="H304" t="s">
        <v>13663</v>
      </c>
      <c r="I304" t="s">
        <v>5383</v>
      </c>
      <c r="J304" t="s">
        <v>13662</v>
      </c>
    </row>
    <row r="305" spans="1:10" x14ac:dyDescent="0.25">
      <c r="A305" s="33" t="s">
        <v>17453</v>
      </c>
      <c r="B305" t="s">
        <v>8542</v>
      </c>
      <c r="C305" t="s">
        <v>8033</v>
      </c>
      <c r="D305" t="s">
        <v>4230</v>
      </c>
      <c r="E305" t="s">
        <v>4229</v>
      </c>
      <c r="F305" t="s">
        <v>4228</v>
      </c>
      <c r="G305" t="s">
        <v>4227</v>
      </c>
      <c r="H305" t="s">
        <v>12584</v>
      </c>
      <c r="I305" t="s">
        <v>4226</v>
      </c>
      <c r="J305" t="s">
        <v>12583</v>
      </c>
    </row>
    <row r="306" spans="1:10" x14ac:dyDescent="0.25">
      <c r="A306" s="33" t="s">
        <v>17454</v>
      </c>
      <c r="B306" t="s">
        <v>9791</v>
      </c>
      <c r="C306" t="s">
        <v>7413</v>
      </c>
      <c r="D306" t="s">
        <v>4694</v>
      </c>
      <c r="E306" t="s">
        <v>4692</v>
      </c>
      <c r="F306" t="s">
        <v>13042</v>
      </c>
      <c r="G306" t="s">
        <v>13041</v>
      </c>
      <c r="H306" t="s">
        <v>13040</v>
      </c>
      <c r="I306" t="s">
        <v>4691</v>
      </c>
      <c r="J306" t="s">
        <v>13039</v>
      </c>
    </row>
    <row r="307" spans="1:10" x14ac:dyDescent="0.25">
      <c r="A307" s="33" t="s">
        <v>17455</v>
      </c>
      <c r="B307" t="s">
        <v>9927</v>
      </c>
      <c r="C307" t="s">
        <v>7848</v>
      </c>
      <c r="D307" t="s">
        <v>3844</v>
      </c>
      <c r="E307" t="s">
        <v>3843</v>
      </c>
      <c r="F307" t="s">
        <v>12188</v>
      </c>
      <c r="G307" t="s">
        <v>12187</v>
      </c>
      <c r="H307" t="s">
        <v>12186</v>
      </c>
      <c r="I307" t="s">
        <v>3842</v>
      </c>
      <c r="J307" t="s">
        <v>12185</v>
      </c>
    </row>
    <row r="308" spans="1:10" x14ac:dyDescent="0.25">
      <c r="A308" s="33" t="s">
        <v>17456</v>
      </c>
      <c r="B308" t="s">
        <v>7748</v>
      </c>
      <c r="C308" t="s">
        <v>8033</v>
      </c>
      <c r="D308" t="s">
        <v>3312</v>
      </c>
      <c r="E308" t="s">
        <v>3310</v>
      </c>
      <c r="F308" t="s">
        <v>11663</v>
      </c>
      <c r="G308" t="s">
        <v>11662</v>
      </c>
      <c r="H308" t="s">
        <v>11661</v>
      </c>
      <c r="I308" t="s">
        <v>3309</v>
      </c>
      <c r="J308" t="s">
        <v>11660</v>
      </c>
    </row>
    <row r="309" spans="1:10" x14ac:dyDescent="0.25">
      <c r="A309" s="33" t="s">
        <v>17457</v>
      </c>
      <c r="B309" t="s">
        <v>9463</v>
      </c>
      <c r="C309" t="s">
        <v>7654</v>
      </c>
      <c r="D309" t="s">
        <v>4990</v>
      </c>
      <c r="E309" t="s">
        <v>4989</v>
      </c>
      <c r="F309" t="s">
        <v>13319</v>
      </c>
      <c r="G309" t="s">
        <v>13318</v>
      </c>
      <c r="H309" t="s">
        <v>13317</v>
      </c>
      <c r="I309" t="s">
        <v>4988</v>
      </c>
      <c r="J309" t="s">
        <v>13316</v>
      </c>
    </row>
    <row r="310" spans="1:10" x14ac:dyDescent="0.25">
      <c r="A310" s="33" t="s">
        <v>17458</v>
      </c>
      <c r="B310" t="s">
        <v>8788</v>
      </c>
      <c r="C310" t="s">
        <v>7573</v>
      </c>
      <c r="D310" t="s">
        <v>4929</v>
      </c>
      <c r="E310" t="s">
        <v>4928</v>
      </c>
      <c r="F310" t="s">
        <v>13266</v>
      </c>
      <c r="G310" t="s">
        <v>13265</v>
      </c>
      <c r="H310" t="s">
        <v>13264</v>
      </c>
      <c r="I310" t="s">
        <v>4925</v>
      </c>
      <c r="J310" t="s">
        <v>13263</v>
      </c>
    </row>
    <row r="311" spans="1:10" x14ac:dyDescent="0.25">
      <c r="A311" s="33" t="s">
        <v>17459</v>
      </c>
      <c r="B311" t="s">
        <v>7386</v>
      </c>
      <c r="C311" t="s">
        <v>8191</v>
      </c>
      <c r="D311" t="s">
        <v>11964</v>
      </c>
      <c r="E311" t="s">
        <v>3644</v>
      </c>
      <c r="F311" t="s">
        <v>11963</v>
      </c>
      <c r="I311" t="s">
        <v>11962</v>
      </c>
      <c r="J311" t="s">
        <v>11961</v>
      </c>
    </row>
    <row r="312" spans="1:10" x14ac:dyDescent="0.25">
      <c r="A312" s="33" t="s">
        <v>17460</v>
      </c>
      <c r="B312" t="s">
        <v>9725</v>
      </c>
      <c r="C312" t="s">
        <v>8191</v>
      </c>
      <c r="D312" t="s">
        <v>4223</v>
      </c>
      <c r="E312" t="s">
        <v>4222</v>
      </c>
      <c r="F312" t="s">
        <v>12577</v>
      </c>
      <c r="G312" t="s">
        <v>12576</v>
      </c>
      <c r="H312" t="s">
        <v>12575</v>
      </c>
      <c r="I312" t="s">
        <v>4221</v>
      </c>
      <c r="J312" t="s">
        <v>12574</v>
      </c>
    </row>
    <row r="313" spans="1:10" x14ac:dyDescent="0.25">
      <c r="A313" s="33" t="s">
        <v>17461</v>
      </c>
      <c r="B313" t="s">
        <v>9927</v>
      </c>
      <c r="C313" t="s">
        <v>7738</v>
      </c>
      <c r="D313" t="s">
        <v>5089</v>
      </c>
      <c r="E313" t="s">
        <v>5088</v>
      </c>
      <c r="F313" t="s">
        <v>13406</v>
      </c>
      <c r="G313" t="s">
        <v>5087</v>
      </c>
      <c r="H313" t="s">
        <v>13405</v>
      </c>
      <c r="I313" t="s">
        <v>5086</v>
      </c>
      <c r="J313" t="s">
        <v>13404</v>
      </c>
    </row>
    <row r="314" spans="1:10" x14ac:dyDescent="0.25">
      <c r="A314" s="33" t="s">
        <v>17462</v>
      </c>
      <c r="B314" t="s">
        <v>9478</v>
      </c>
      <c r="C314" t="s">
        <v>8191</v>
      </c>
      <c r="D314" t="s">
        <v>3084</v>
      </c>
      <c r="E314" t="s">
        <v>3083</v>
      </c>
      <c r="F314" t="s">
        <v>11421</v>
      </c>
      <c r="H314" t="s">
        <v>11420</v>
      </c>
      <c r="I314" t="s">
        <v>3082</v>
      </c>
      <c r="J314" t="s">
        <v>11419</v>
      </c>
    </row>
    <row r="315" spans="1:10" x14ac:dyDescent="0.25">
      <c r="A315" s="33" t="s">
        <v>17463</v>
      </c>
      <c r="B315" t="s">
        <v>8526</v>
      </c>
      <c r="C315" t="s">
        <v>8191</v>
      </c>
      <c r="D315" t="s">
        <v>3753</v>
      </c>
      <c r="E315" t="s">
        <v>3752</v>
      </c>
      <c r="F315" t="s">
        <v>12080</v>
      </c>
      <c r="G315" t="s">
        <v>12079</v>
      </c>
      <c r="H315" t="s">
        <v>12078</v>
      </c>
      <c r="I315" t="s">
        <v>12077</v>
      </c>
      <c r="J315" t="s">
        <v>12076</v>
      </c>
    </row>
    <row r="316" spans="1:10" x14ac:dyDescent="0.25">
      <c r="A316" s="33" t="s">
        <v>17464</v>
      </c>
      <c r="B316" t="s">
        <v>9927</v>
      </c>
      <c r="C316" t="s">
        <v>7848</v>
      </c>
      <c r="D316" t="s">
        <v>4012</v>
      </c>
      <c r="E316" t="s">
        <v>4011</v>
      </c>
      <c r="F316" t="s">
        <v>12348</v>
      </c>
      <c r="G316" t="s">
        <v>12347</v>
      </c>
      <c r="H316" t="s">
        <v>12346</v>
      </c>
      <c r="I316" t="s">
        <v>4009</v>
      </c>
      <c r="J316" t="s">
        <v>12345</v>
      </c>
    </row>
    <row r="317" spans="1:10" x14ac:dyDescent="0.25">
      <c r="A317" s="33" t="s">
        <v>17465</v>
      </c>
      <c r="B317" t="s">
        <v>8548</v>
      </c>
      <c r="C317" t="s">
        <v>8191</v>
      </c>
      <c r="D317" t="s">
        <v>2822</v>
      </c>
      <c r="E317" t="s">
        <v>2821</v>
      </c>
      <c r="F317" t="s">
        <v>11166</v>
      </c>
      <c r="G317" t="s">
        <v>11165</v>
      </c>
      <c r="I317" t="s">
        <v>2820</v>
      </c>
      <c r="J317" t="s">
        <v>11164</v>
      </c>
    </row>
    <row r="318" spans="1:10" x14ac:dyDescent="0.25">
      <c r="A318" s="33" t="s">
        <v>17466</v>
      </c>
      <c r="B318" t="s">
        <v>8751</v>
      </c>
      <c r="C318" t="s">
        <v>8191</v>
      </c>
      <c r="D318" t="s">
        <v>2805</v>
      </c>
      <c r="E318" t="s">
        <v>2803</v>
      </c>
      <c r="F318" t="s">
        <v>11145</v>
      </c>
      <c r="G318" t="s">
        <v>11144</v>
      </c>
      <c r="H318" t="s">
        <v>11143</v>
      </c>
      <c r="I318" t="s">
        <v>2802</v>
      </c>
      <c r="J318" t="s">
        <v>11142</v>
      </c>
    </row>
    <row r="319" spans="1:10" x14ac:dyDescent="0.25">
      <c r="A319" s="33" t="s">
        <v>17467</v>
      </c>
      <c r="B319" t="s">
        <v>9292</v>
      </c>
      <c r="C319" t="s">
        <v>8191</v>
      </c>
      <c r="D319" t="s">
        <v>4347</v>
      </c>
      <c r="E319" t="s">
        <v>4346</v>
      </c>
      <c r="F319" t="s">
        <v>12695</v>
      </c>
      <c r="G319" t="s">
        <v>12694</v>
      </c>
      <c r="I319" t="s">
        <v>4345</v>
      </c>
      <c r="J319" t="s">
        <v>12693</v>
      </c>
    </row>
    <row r="320" spans="1:10" x14ac:dyDescent="0.25">
      <c r="A320" s="33" t="s">
        <v>17468</v>
      </c>
      <c r="B320" t="s">
        <v>9162</v>
      </c>
      <c r="C320" t="s">
        <v>8191</v>
      </c>
      <c r="D320" t="s">
        <v>2999</v>
      </c>
      <c r="E320" t="s">
        <v>2998</v>
      </c>
      <c r="F320" t="s">
        <v>11343</v>
      </c>
      <c r="G320" t="s">
        <v>11342</v>
      </c>
      <c r="H320" t="s">
        <v>11341</v>
      </c>
      <c r="I320" t="s">
        <v>2996</v>
      </c>
      <c r="J320" t="s">
        <v>11340</v>
      </c>
    </row>
    <row r="321" spans="1:10" x14ac:dyDescent="0.25">
      <c r="A321" s="33" t="s">
        <v>17469</v>
      </c>
      <c r="B321" t="s">
        <v>8866</v>
      </c>
      <c r="C321" t="s">
        <v>8191</v>
      </c>
      <c r="D321" t="s">
        <v>3906</v>
      </c>
      <c r="E321" t="s">
        <v>3905</v>
      </c>
      <c r="F321" t="s">
        <v>12238</v>
      </c>
      <c r="H321" t="s">
        <v>12237</v>
      </c>
      <c r="I321" t="s">
        <v>3902</v>
      </c>
      <c r="J321" t="s">
        <v>12236</v>
      </c>
    </row>
    <row r="322" spans="1:10" x14ac:dyDescent="0.25">
      <c r="A322" s="33" t="s">
        <v>17470</v>
      </c>
      <c r="B322" t="s">
        <v>8566</v>
      </c>
      <c r="C322" t="s">
        <v>7475</v>
      </c>
      <c r="D322" t="s">
        <v>4424</v>
      </c>
      <c r="E322" t="s">
        <v>4423</v>
      </c>
      <c r="F322" t="s">
        <v>12775</v>
      </c>
      <c r="G322" t="s">
        <v>4422</v>
      </c>
      <c r="H322" t="s">
        <v>12774</v>
      </c>
      <c r="I322" t="s">
        <v>4419</v>
      </c>
      <c r="J322" t="s">
        <v>12773</v>
      </c>
    </row>
    <row r="323" spans="1:10" x14ac:dyDescent="0.25">
      <c r="A323" s="33" t="s">
        <v>17471</v>
      </c>
      <c r="B323" t="s">
        <v>8853</v>
      </c>
      <c r="C323" t="s">
        <v>7738</v>
      </c>
      <c r="D323" t="s">
        <v>4393</v>
      </c>
      <c r="E323" t="s">
        <v>4392</v>
      </c>
      <c r="F323" t="s">
        <v>12745</v>
      </c>
      <c r="G323" t="s">
        <v>12744</v>
      </c>
      <c r="H323" t="s">
        <v>12743</v>
      </c>
      <c r="I323" t="s">
        <v>12742</v>
      </c>
      <c r="J323" t="s">
        <v>12741</v>
      </c>
    </row>
    <row r="324" spans="1:10" x14ac:dyDescent="0.25">
      <c r="A324" s="33" t="s">
        <v>17472</v>
      </c>
      <c r="B324" t="s">
        <v>8751</v>
      </c>
      <c r="C324" t="s">
        <v>8191</v>
      </c>
      <c r="D324" t="s">
        <v>4917</v>
      </c>
      <c r="E324" t="s">
        <v>4916</v>
      </c>
      <c r="F324" t="s">
        <v>13250</v>
      </c>
      <c r="G324" t="s">
        <v>13249</v>
      </c>
      <c r="H324" t="s">
        <v>13248</v>
      </c>
      <c r="I324" t="s">
        <v>4914</v>
      </c>
      <c r="J324" t="s">
        <v>13247</v>
      </c>
    </row>
    <row r="325" spans="1:10" x14ac:dyDescent="0.25">
      <c r="A325" s="33" t="s">
        <v>17473</v>
      </c>
      <c r="B325" t="s">
        <v>9849</v>
      </c>
      <c r="C325" t="s">
        <v>8033</v>
      </c>
      <c r="D325" t="s">
        <v>769</v>
      </c>
      <c r="E325" t="s">
        <v>768</v>
      </c>
      <c r="F325" t="s">
        <v>11900</v>
      </c>
      <c r="G325" t="s">
        <v>11899</v>
      </c>
      <c r="H325" t="s">
        <v>11898</v>
      </c>
      <c r="I325" t="s">
        <v>3580</v>
      </c>
      <c r="J325" t="s">
        <v>11897</v>
      </c>
    </row>
    <row r="326" spans="1:10" x14ac:dyDescent="0.25">
      <c r="A326" s="33" t="s">
        <v>17474</v>
      </c>
      <c r="B326" t="s">
        <v>9522</v>
      </c>
      <c r="C326" t="s">
        <v>8033</v>
      </c>
      <c r="D326" t="s">
        <v>4354</v>
      </c>
      <c r="E326" t="s">
        <v>4353</v>
      </c>
      <c r="F326" t="s">
        <v>12701</v>
      </c>
      <c r="G326" t="s">
        <v>4352</v>
      </c>
      <c r="I326" t="s">
        <v>12700</v>
      </c>
      <c r="J326" t="s">
        <v>12699</v>
      </c>
    </row>
    <row r="327" spans="1:10" x14ac:dyDescent="0.25">
      <c r="A327" s="33" t="s">
        <v>17475</v>
      </c>
      <c r="B327" t="s">
        <v>9286</v>
      </c>
      <c r="C327" t="s">
        <v>8191</v>
      </c>
      <c r="D327" t="s">
        <v>3088</v>
      </c>
      <c r="E327" t="s">
        <v>3087</v>
      </c>
      <c r="F327" t="s">
        <v>11425</v>
      </c>
      <c r="G327" t="s">
        <v>3086</v>
      </c>
      <c r="H327" t="s">
        <v>11424</v>
      </c>
      <c r="I327" t="s">
        <v>11423</v>
      </c>
      <c r="J327" t="s">
        <v>11422</v>
      </c>
    </row>
    <row r="328" spans="1:10" x14ac:dyDescent="0.25">
      <c r="A328" s="33" t="s">
        <v>17476</v>
      </c>
      <c r="B328" t="s">
        <v>8583</v>
      </c>
      <c r="C328" t="s">
        <v>7738</v>
      </c>
      <c r="D328" t="s">
        <v>4834</v>
      </c>
      <c r="E328" t="s">
        <v>4833</v>
      </c>
      <c r="F328" t="s">
        <v>13174</v>
      </c>
      <c r="G328" t="s">
        <v>13173</v>
      </c>
      <c r="H328" t="s">
        <v>13172</v>
      </c>
      <c r="I328" t="s">
        <v>13171</v>
      </c>
      <c r="J328" t="s">
        <v>13170</v>
      </c>
    </row>
    <row r="329" spans="1:10" x14ac:dyDescent="0.25">
      <c r="A329" s="33" t="s">
        <v>17477</v>
      </c>
      <c r="B329" t="s">
        <v>8751</v>
      </c>
      <c r="C329" t="s">
        <v>8191</v>
      </c>
      <c r="D329" t="s">
        <v>4720</v>
      </c>
      <c r="E329" t="s">
        <v>4719</v>
      </c>
      <c r="F329" t="s">
        <v>13070</v>
      </c>
      <c r="G329" t="s">
        <v>13069</v>
      </c>
      <c r="H329" t="s">
        <v>13068</v>
      </c>
      <c r="I329" t="s">
        <v>13067</v>
      </c>
      <c r="J329" t="s">
        <v>13066</v>
      </c>
    </row>
    <row r="330" spans="1:10" x14ac:dyDescent="0.25">
      <c r="A330" s="33" t="s">
        <v>17478</v>
      </c>
      <c r="B330" t="s">
        <v>8583</v>
      </c>
      <c r="C330" t="s">
        <v>8033</v>
      </c>
      <c r="D330" t="s">
        <v>4344</v>
      </c>
      <c r="E330" t="s">
        <v>4343</v>
      </c>
      <c r="F330" t="s">
        <v>12692</v>
      </c>
      <c r="G330" t="s">
        <v>12691</v>
      </c>
      <c r="H330" t="s">
        <v>12690</v>
      </c>
      <c r="I330" t="s">
        <v>4342</v>
      </c>
      <c r="J330" t="s">
        <v>12689</v>
      </c>
    </row>
    <row r="331" spans="1:10" x14ac:dyDescent="0.25">
      <c r="A331" s="33" t="s">
        <v>17479</v>
      </c>
      <c r="B331" t="s">
        <v>8526</v>
      </c>
      <c r="C331" t="s">
        <v>8191</v>
      </c>
      <c r="D331" t="s">
        <v>672</v>
      </c>
      <c r="E331" t="s">
        <v>671</v>
      </c>
      <c r="F331" t="s">
        <v>11027</v>
      </c>
      <c r="G331" t="s">
        <v>11026</v>
      </c>
      <c r="H331" t="s">
        <v>11025</v>
      </c>
      <c r="I331" t="s">
        <v>2692</v>
      </c>
      <c r="J331" t="s">
        <v>11024</v>
      </c>
    </row>
    <row r="332" spans="1:10" x14ac:dyDescent="0.25">
      <c r="A332" s="33" t="s">
        <v>17480</v>
      </c>
      <c r="B332" t="s">
        <v>7587</v>
      </c>
      <c r="C332" t="s">
        <v>8191</v>
      </c>
      <c r="D332" t="s">
        <v>10983</v>
      </c>
      <c r="E332" t="s">
        <v>2651</v>
      </c>
      <c r="F332" t="s">
        <v>10982</v>
      </c>
      <c r="I332" t="s">
        <v>2650</v>
      </c>
      <c r="J332" t="s">
        <v>10981</v>
      </c>
    </row>
    <row r="333" spans="1:10" x14ac:dyDescent="0.25">
      <c r="A333" s="33" t="s">
        <v>17481</v>
      </c>
      <c r="B333" t="s">
        <v>9791</v>
      </c>
      <c r="C333" t="s">
        <v>7573</v>
      </c>
      <c r="D333" t="s">
        <v>4567</v>
      </c>
      <c r="E333" t="s">
        <v>4566</v>
      </c>
      <c r="F333" t="s">
        <v>12916</v>
      </c>
      <c r="G333" t="s">
        <v>12915</v>
      </c>
      <c r="H333" t="s">
        <v>12914</v>
      </c>
      <c r="I333" t="s">
        <v>4565</v>
      </c>
      <c r="J333" t="s">
        <v>12913</v>
      </c>
    </row>
    <row r="334" spans="1:10" x14ac:dyDescent="0.25">
      <c r="A334" s="33" t="s">
        <v>17482</v>
      </c>
      <c r="B334" t="s">
        <v>8736</v>
      </c>
      <c r="C334" t="s">
        <v>8191</v>
      </c>
      <c r="D334" t="s">
        <v>4057</v>
      </c>
      <c r="E334" t="s">
        <v>4056</v>
      </c>
      <c r="F334" t="s">
        <v>12393</v>
      </c>
      <c r="G334" t="s">
        <v>12392</v>
      </c>
      <c r="H334" t="s">
        <v>12391</v>
      </c>
      <c r="I334" t="s">
        <v>12390</v>
      </c>
      <c r="J334" t="s">
        <v>12389</v>
      </c>
    </row>
    <row r="335" spans="1:10" x14ac:dyDescent="0.25">
      <c r="A335" s="33" t="s">
        <v>17483</v>
      </c>
      <c r="B335" t="s">
        <v>9725</v>
      </c>
      <c r="C335" t="s">
        <v>7738</v>
      </c>
      <c r="D335" t="s">
        <v>4964</v>
      </c>
      <c r="E335" t="s">
        <v>4963</v>
      </c>
      <c r="F335" t="s">
        <v>13298</v>
      </c>
      <c r="G335" t="s">
        <v>13297</v>
      </c>
      <c r="H335" t="s">
        <v>13296</v>
      </c>
      <c r="I335" t="s">
        <v>4962</v>
      </c>
      <c r="J335" t="s">
        <v>13295</v>
      </c>
    </row>
    <row r="336" spans="1:10" x14ac:dyDescent="0.25">
      <c r="A336" s="33" t="s">
        <v>17484</v>
      </c>
      <c r="B336" t="s">
        <v>9972</v>
      </c>
      <c r="C336" t="s">
        <v>7848</v>
      </c>
      <c r="D336" t="s">
        <v>2916</v>
      </c>
      <c r="E336" t="s">
        <v>2915</v>
      </c>
      <c r="F336" t="s">
        <v>11258</v>
      </c>
      <c r="G336" t="s">
        <v>11257</v>
      </c>
      <c r="I336" t="s">
        <v>2914</v>
      </c>
      <c r="J336" t="s">
        <v>11256</v>
      </c>
    </row>
    <row r="337" spans="1:10" x14ac:dyDescent="0.25">
      <c r="A337" s="33" t="s">
        <v>17485</v>
      </c>
      <c r="B337" t="s">
        <v>9785</v>
      </c>
      <c r="C337" t="s">
        <v>8033</v>
      </c>
      <c r="D337" t="s">
        <v>1614</v>
      </c>
      <c r="E337" t="s">
        <v>1613</v>
      </c>
      <c r="F337" t="s">
        <v>12785</v>
      </c>
      <c r="G337" t="s">
        <v>12784</v>
      </c>
      <c r="H337" t="s">
        <v>12783</v>
      </c>
      <c r="I337" t="s">
        <v>4437</v>
      </c>
      <c r="J337" t="s">
        <v>12782</v>
      </c>
    </row>
    <row r="338" spans="1:10" x14ac:dyDescent="0.25">
      <c r="A338" s="33" t="s">
        <v>17486</v>
      </c>
      <c r="B338" t="s">
        <v>8736</v>
      </c>
      <c r="C338" t="s">
        <v>7738</v>
      </c>
      <c r="D338" t="s">
        <v>4048</v>
      </c>
      <c r="E338" t="s">
        <v>4046</v>
      </c>
      <c r="F338" t="s">
        <v>12374</v>
      </c>
      <c r="G338" t="s">
        <v>12373</v>
      </c>
      <c r="H338" t="s">
        <v>12372</v>
      </c>
      <c r="I338" t="s">
        <v>12371</v>
      </c>
      <c r="J338" t="s">
        <v>12370</v>
      </c>
    </row>
    <row r="339" spans="1:10" x14ac:dyDescent="0.25">
      <c r="A339" s="33" t="s">
        <v>17487</v>
      </c>
      <c r="B339" t="s">
        <v>8548</v>
      </c>
      <c r="C339" t="s">
        <v>8191</v>
      </c>
      <c r="D339" t="s">
        <v>4237</v>
      </c>
      <c r="E339" t="s">
        <v>4236</v>
      </c>
      <c r="F339" t="s">
        <v>12591</v>
      </c>
      <c r="G339" t="s">
        <v>12590</v>
      </c>
      <c r="I339" t="s">
        <v>4235</v>
      </c>
      <c r="J339" t="s">
        <v>12589</v>
      </c>
    </row>
    <row r="340" spans="1:10" x14ac:dyDescent="0.25">
      <c r="A340" s="33" t="s">
        <v>17488</v>
      </c>
      <c r="B340" t="s">
        <v>12446</v>
      </c>
      <c r="C340" t="s">
        <v>7848</v>
      </c>
      <c r="D340" t="s">
        <v>4108</v>
      </c>
      <c r="E340" t="s">
        <v>4107</v>
      </c>
      <c r="F340" t="s">
        <v>12445</v>
      </c>
      <c r="G340" t="s">
        <v>12444</v>
      </c>
      <c r="H340" t="s">
        <v>12443</v>
      </c>
      <c r="I340" t="s">
        <v>12442</v>
      </c>
      <c r="J340" t="s">
        <v>12441</v>
      </c>
    </row>
    <row r="341" spans="1:10" x14ac:dyDescent="0.25">
      <c r="A341" s="33" t="s">
        <v>17489</v>
      </c>
      <c r="B341" t="s">
        <v>9725</v>
      </c>
      <c r="C341" t="s">
        <v>8033</v>
      </c>
      <c r="D341" t="s">
        <v>4169</v>
      </c>
      <c r="E341" t="s">
        <v>4168</v>
      </c>
      <c r="F341" t="s">
        <v>12521</v>
      </c>
      <c r="G341" t="s">
        <v>12520</v>
      </c>
      <c r="H341" t="s">
        <v>12519</v>
      </c>
      <c r="I341" t="s">
        <v>4167</v>
      </c>
      <c r="J341" t="s">
        <v>12518</v>
      </c>
    </row>
    <row r="342" spans="1:10" x14ac:dyDescent="0.25">
      <c r="A342" s="33" t="s">
        <v>17490</v>
      </c>
      <c r="B342" t="s">
        <v>9467</v>
      </c>
      <c r="C342" t="s">
        <v>8033</v>
      </c>
      <c r="D342" t="s">
        <v>2604</v>
      </c>
      <c r="E342" t="s">
        <v>2603</v>
      </c>
      <c r="F342" t="s">
        <v>10934</v>
      </c>
      <c r="H342" t="s">
        <v>10933</v>
      </c>
      <c r="I342" t="s">
        <v>10932</v>
      </c>
      <c r="J342" t="s">
        <v>10931</v>
      </c>
    </row>
    <row r="343" spans="1:10" x14ac:dyDescent="0.25">
      <c r="A343" s="33" t="s">
        <v>17491</v>
      </c>
      <c r="B343" t="s">
        <v>8300</v>
      </c>
      <c r="C343" t="s">
        <v>7848</v>
      </c>
      <c r="D343" t="s">
        <v>4363</v>
      </c>
      <c r="E343" t="s">
        <v>4362</v>
      </c>
      <c r="F343" t="s">
        <v>12708</v>
      </c>
      <c r="G343" t="s">
        <v>12707</v>
      </c>
      <c r="H343" t="s">
        <v>12706</v>
      </c>
      <c r="I343" t="s">
        <v>4361</v>
      </c>
      <c r="J343" t="s">
        <v>12705</v>
      </c>
    </row>
    <row r="344" spans="1:10" x14ac:dyDescent="0.25">
      <c r="A344" s="33" t="s">
        <v>17492</v>
      </c>
      <c r="B344" t="s">
        <v>8526</v>
      </c>
      <c r="C344" t="s">
        <v>7848</v>
      </c>
      <c r="D344" t="s">
        <v>4101</v>
      </c>
      <c r="E344" t="s">
        <v>4100</v>
      </c>
      <c r="F344" t="s">
        <v>12436</v>
      </c>
      <c r="G344" t="s">
        <v>4099</v>
      </c>
      <c r="H344" t="s">
        <v>12435</v>
      </c>
      <c r="I344" t="s">
        <v>4097</v>
      </c>
      <c r="J344" t="s">
        <v>12434</v>
      </c>
    </row>
    <row r="345" spans="1:10" x14ac:dyDescent="0.25">
      <c r="A345" s="33" t="s">
        <v>17493</v>
      </c>
      <c r="B345" t="s">
        <v>9162</v>
      </c>
      <c r="C345" t="s">
        <v>8033</v>
      </c>
      <c r="D345" t="s">
        <v>4574</v>
      </c>
      <c r="E345" t="s">
        <v>4573</v>
      </c>
      <c r="F345" t="s">
        <v>12772</v>
      </c>
      <c r="G345" t="s">
        <v>12771</v>
      </c>
      <c r="H345" t="s">
        <v>12923</v>
      </c>
      <c r="I345" t="s">
        <v>12922</v>
      </c>
      <c r="J345" t="s">
        <v>12921</v>
      </c>
    </row>
    <row r="346" spans="1:10" x14ac:dyDescent="0.25">
      <c r="A346" s="33" t="s">
        <v>17494</v>
      </c>
      <c r="B346" t="s">
        <v>8736</v>
      </c>
      <c r="C346" t="s">
        <v>8033</v>
      </c>
      <c r="D346" t="s">
        <v>4484</v>
      </c>
      <c r="E346" t="s">
        <v>4483</v>
      </c>
      <c r="F346" t="s">
        <v>12834</v>
      </c>
      <c r="G346" t="s">
        <v>12833</v>
      </c>
      <c r="H346" t="s">
        <v>12832</v>
      </c>
      <c r="I346" t="s">
        <v>4482</v>
      </c>
      <c r="J346" t="s">
        <v>12831</v>
      </c>
    </row>
    <row r="347" spans="1:10" x14ac:dyDescent="0.25">
      <c r="A347" s="33" t="s">
        <v>17495</v>
      </c>
      <c r="B347" t="s">
        <v>9463</v>
      </c>
      <c r="C347" t="s">
        <v>8191</v>
      </c>
      <c r="D347" t="s">
        <v>3988</v>
      </c>
      <c r="E347" t="s">
        <v>3987</v>
      </c>
      <c r="F347" t="s">
        <v>12315</v>
      </c>
      <c r="G347" t="s">
        <v>3986</v>
      </c>
      <c r="I347" t="s">
        <v>12314</v>
      </c>
      <c r="J347" t="s">
        <v>12313</v>
      </c>
    </row>
    <row r="348" spans="1:10" x14ac:dyDescent="0.25">
      <c r="A348" s="33" t="s">
        <v>17496</v>
      </c>
      <c r="B348" t="s">
        <v>7791</v>
      </c>
      <c r="C348" t="s">
        <v>7848</v>
      </c>
      <c r="D348" t="s">
        <v>4541</v>
      </c>
      <c r="E348" t="s">
        <v>4540</v>
      </c>
      <c r="F348" t="s">
        <v>12893</v>
      </c>
      <c r="G348" t="s">
        <v>12892</v>
      </c>
      <c r="H348" t="s">
        <v>12891</v>
      </c>
      <c r="I348" t="s">
        <v>4539</v>
      </c>
      <c r="J348" t="s">
        <v>12890</v>
      </c>
    </row>
    <row r="349" spans="1:10" x14ac:dyDescent="0.25">
      <c r="A349" s="33" t="s">
        <v>17497</v>
      </c>
      <c r="B349" t="s">
        <v>8441</v>
      </c>
      <c r="C349" t="s">
        <v>7848</v>
      </c>
      <c r="D349" t="s">
        <v>3662</v>
      </c>
      <c r="E349" t="s">
        <v>3661</v>
      </c>
      <c r="F349" t="s">
        <v>11979</v>
      </c>
      <c r="G349" t="s">
        <v>11978</v>
      </c>
      <c r="H349" t="s">
        <v>11977</v>
      </c>
      <c r="I349" t="s">
        <v>11976</v>
      </c>
      <c r="J349" t="s">
        <v>11975</v>
      </c>
    </row>
    <row r="350" spans="1:10" x14ac:dyDescent="0.25">
      <c r="A350" s="33" t="s">
        <v>17498</v>
      </c>
      <c r="B350" t="s">
        <v>9162</v>
      </c>
      <c r="C350" t="s">
        <v>7738</v>
      </c>
      <c r="D350" t="s">
        <v>4481</v>
      </c>
      <c r="E350" t="s">
        <v>4480</v>
      </c>
      <c r="F350" t="s">
        <v>12830</v>
      </c>
      <c r="G350" t="s">
        <v>4479</v>
      </c>
      <c r="H350" t="s">
        <v>12829</v>
      </c>
      <c r="I350" t="s">
        <v>4476</v>
      </c>
      <c r="J350" t="s">
        <v>12828</v>
      </c>
    </row>
    <row r="351" spans="1:10" x14ac:dyDescent="0.25">
      <c r="A351" s="33" t="s">
        <v>17499</v>
      </c>
      <c r="B351" t="s">
        <v>8751</v>
      </c>
      <c r="C351" t="s">
        <v>8191</v>
      </c>
      <c r="D351" t="s">
        <v>2993</v>
      </c>
      <c r="E351" t="s">
        <v>2992</v>
      </c>
      <c r="F351" t="s">
        <v>11334</v>
      </c>
      <c r="G351" t="s">
        <v>11333</v>
      </c>
      <c r="H351" t="s">
        <v>11332</v>
      </c>
      <c r="I351" t="s">
        <v>2989</v>
      </c>
      <c r="J351" t="s">
        <v>11331</v>
      </c>
    </row>
    <row r="352" spans="1:10" x14ac:dyDescent="0.25">
      <c r="A352" s="33" t="s">
        <v>17500</v>
      </c>
      <c r="B352" t="s">
        <v>8583</v>
      </c>
      <c r="C352" t="s">
        <v>7573</v>
      </c>
      <c r="D352" t="s">
        <v>4050</v>
      </c>
      <c r="E352" t="s">
        <v>4049</v>
      </c>
      <c r="F352" t="s">
        <v>12379</v>
      </c>
      <c r="G352" t="s">
        <v>12378</v>
      </c>
      <c r="H352" t="s">
        <v>12377</v>
      </c>
      <c r="I352" t="s">
        <v>12376</v>
      </c>
      <c r="J352" t="s">
        <v>12375</v>
      </c>
    </row>
    <row r="353" spans="1:10" x14ac:dyDescent="0.25">
      <c r="A353" s="33" t="s">
        <v>17501</v>
      </c>
      <c r="B353" t="s">
        <v>11047</v>
      </c>
      <c r="C353" t="s">
        <v>7413</v>
      </c>
      <c r="D353" t="s">
        <v>2712</v>
      </c>
      <c r="E353" t="s">
        <v>2711</v>
      </c>
      <c r="F353" t="s">
        <v>11046</v>
      </c>
      <c r="G353" t="s">
        <v>2710</v>
      </c>
      <c r="H353" t="s">
        <v>11045</v>
      </c>
      <c r="I353" t="s">
        <v>2709</v>
      </c>
      <c r="J353" t="s">
        <v>11044</v>
      </c>
    </row>
    <row r="354" spans="1:10" x14ac:dyDescent="0.25">
      <c r="A354" s="33" t="s">
        <v>17502</v>
      </c>
      <c r="B354" t="s">
        <v>10153</v>
      </c>
      <c r="C354" t="s">
        <v>7848</v>
      </c>
      <c r="D354" t="s">
        <v>4190</v>
      </c>
      <c r="E354" t="s">
        <v>4189</v>
      </c>
      <c r="F354" t="s">
        <v>4188</v>
      </c>
      <c r="G354" t="s">
        <v>4187</v>
      </c>
      <c r="H354" t="s">
        <v>12538</v>
      </c>
      <c r="I354" t="s">
        <v>4186</v>
      </c>
      <c r="J354" t="s">
        <v>12537</v>
      </c>
    </row>
    <row r="355" spans="1:10" x14ac:dyDescent="0.25">
      <c r="A355" s="33" t="s">
        <v>17503</v>
      </c>
      <c r="B355" t="s">
        <v>8542</v>
      </c>
      <c r="C355" t="s">
        <v>7848</v>
      </c>
      <c r="D355" t="s">
        <v>3129</v>
      </c>
      <c r="E355" t="s">
        <v>3127</v>
      </c>
      <c r="F355" t="s">
        <v>11469</v>
      </c>
      <c r="G355" t="s">
        <v>3126</v>
      </c>
      <c r="H355" t="s">
        <v>12823</v>
      </c>
      <c r="I355" t="s">
        <v>3125</v>
      </c>
      <c r="J355" t="s">
        <v>12822</v>
      </c>
    </row>
    <row r="356" spans="1:10" x14ac:dyDescent="0.25">
      <c r="A356" s="33" t="s">
        <v>17504</v>
      </c>
      <c r="B356" t="s">
        <v>11005</v>
      </c>
      <c r="C356" t="s">
        <v>7654</v>
      </c>
      <c r="D356" t="s">
        <v>4557</v>
      </c>
      <c r="E356" t="s">
        <v>4556</v>
      </c>
      <c r="F356" t="s">
        <v>12904</v>
      </c>
      <c r="H356" t="s">
        <v>2668</v>
      </c>
      <c r="I356" t="s">
        <v>4555</v>
      </c>
      <c r="J356" t="s">
        <v>12903</v>
      </c>
    </row>
    <row r="357" spans="1:10" x14ac:dyDescent="0.25">
      <c r="A357" s="33" t="s">
        <v>17505</v>
      </c>
      <c r="B357" t="s">
        <v>8454</v>
      </c>
      <c r="C357" t="s">
        <v>8033</v>
      </c>
      <c r="D357" t="s">
        <v>3028</v>
      </c>
      <c r="E357" t="s">
        <v>3027</v>
      </c>
      <c r="F357" t="s">
        <v>11373</v>
      </c>
      <c r="G357" t="s">
        <v>3026</v>
      </c>
      <c r="H357" t="s">
        <v>11372</v>
      </c>
      <c r="I357" t="s">
        <v>3025</v>
      </c>
      <c r="J357" t="s">
        <v>11371</v>
      </c>
    </row>
    <row r="358" spans="1:10" x14ac:dyDescent="0.25">
      <c r="A358" s="33" t="s">
        <v>17506</v>
      </c>
      <c r="B358" t="s">
        <v>8548</v>
      </c>
      <c r="C358" t="s">
        <v>8191</v>
      </c>
      <c r="D358" t="s">
        <v>2278</v>
      </c>
      <c r="E358" t="s">
        <v>2277</v>
      </c>
      <c r="F358" t="s">
        <v>12514</v>
      </c>
      <c r="G358" t="s">
        <v>12513</v>
      </c>
      <c r="I358" t="s">
        <v>4162</v>
      </c>
      <c r="J358" t="s">
        <v>12512</v>
      </c>
    </row>
    <row r="359" spans="1:10" x14ac:dyDescent="0.25">
      <c r="A359" s="33" t="s">
        <v>17507</v>
      </c>
      <c r="B359" t="s">
        <v>9292</v>
      </c>
      <c r="C359" t="s">
        <v>7738</v>
      </c>
      <c r="D359" t="s">
        <v>5065</v>
      </c>
      <c r="E359" t="s">
        <v>5064</v>
      </c>
      <c r="F359" t="s">
        <v>13384</v>
      </c>
      <c r="G359" t="s">
        <v>13383</v>
      </c>
      <c r="H359" t="s">
        <v>13382</v>
      </c>
      <c r="I359" t="s">
        <v>5063</v>
      </c>
      <c r="J359" t="s">
        <v>13381</v>
      </c>
    </row>
    <row r="360" spans="1:10" x14ac:dyDescent="0.25">
      <c r="A360" s="33" t="s">
        <v>17508</v>
      </c>
      <c r="B360" t="s">
        <v>8866</v>
      </c>
      <c r="C360" t="s">
        <v>7573</v>
      </c>
      <c r="D360" t="s">
        <v>3930</v>
      </c>
      <c r="E360" t="s">
        <v>3929</v>
      </c>
      <c r="F360" t="s">
        <v>12257</v>
      </c>
      <c r="H360" t="s">
        <v>14605</v>
      </c>
      <c r="I360" t="s">
        <v>5699</v>
      </c>
      <c r="J360" t="s">
        <v>14604</v>
      </c>
    </row>
    <row r="361" spans="1:10" x14ac:dyDescent="0.25">
      <c r="A361" s="33" t="s">
        <v>17509</v>
      </c>
      <c r="B361" t="s">
        <v>9463</v>
      </c>
      <c r="C361" t="s">
        <v>8191</v>
      </c>
      <c r="D361" t="s">
        <v>3691</v>
      </c>
      <c r="E361" t="s">
        <v>3690</v>
      </c>
      <c r="F361" t="s">
        <v>12009</v>
      </c>
      <c r="G361" t="s">
        <v>12008</v>
      </c>
      <c r="H361" t="s">
        <v>12007</v>
      </c>
      <c r="I361" t="s">
        <v>3688</v>
      </c>
      <c r="J361" t="s">
        <v>12006</v>
      </c>
    </row>
    <row r="362" spans="1:10" x14ac:dyDescent="0.25">
      <c r="A362" s="33" t="s">
        <v>17510</v>
      </c>
      <c r="B362" t="s">
        <v>9286</v>
      </c>
      <c r="C362" t="s">
        <v>7738</v>
      </c>
      <c r="D362" t="s">
        <v>4589</v>
      </c>
      <c r="E362" t="s">
        <v>4588</v>
      </c>
      <c r="F362" t="s">
        <v>12940</v>
      </c>
      <c r="G362" t="s">
        <v>12939</v>
      </c>
      <c r="H362" t="s">
        <v>12938</v>
      </c>
      <c r="I362" t="s">
        <v>4587</v>
      </c>
      <c r="J362" t="s">
        <v>12937</v>
      </c>
    </row>
    <row r="363" spans="1:10" x14ac:dyDescent="0.25">
      <c r="A363" s="33" t="s">
        <v>17511</v>
      </c>
      <c r="B363" t="s">
        <v>8355</v>
      </c>
      <c r="C363" t="s">
        <v>7573</v>
      </c>
      <c r="D363" t="s">
        <v>4903</v>
      </c>
      <c r="E363" t="s">
        <v>4901</v>
      </c>
      <c r="F363" t="s">
        <v>13239</v>
      </c>
      <c r="G363" t="s">
        <v>13238</v>
      </c>
      <c r="H363" t="s">
        <v>13237</v>
      </c>
      <c r="I363" t="s">
        <v>13236</v>
      </c>
      <c r="J363" t="s">
        <v>13235</v>
      </c>
    </row>
    <row r="364" spans="1:10" x14ac:dyDescent="0.25">
      <c r="A364" s="33" t="s">
        <v>17512</v>
      </c>
      <c r="B364" t="s">
        <v>9162</v>
      </c>
      <c r="C364" t="s">
        <v>7413</v>
      </c>
      <c r="D364" t="s">
        <v>3216</v>
      </c>
      <c r="E364" t="s">
        <v>3215</v>
      </c>
      <c r="F364" t="s">
        <v>11565</v>
      </c>
      <c r="G364" t="s">
        <v>11564</v>
      </c>
      <c r="H364" t="s">
        <v>11563</v>
      </c>
      <c r="I364" t="s">
        <v>3213</v>
      </c>
      <c r="J364" t="s">
        <v>11562</v>
      </c>
    </row>
    <row r="365" spans="1:10" x14ac:dyDescent="0.25">
      <c r="A365" s="33" t="s">
        <v>17513</v>
      </c>
      <c r="B365" t="s">
        <v>9292</v>
      </c>
      <c r="C365" t="s">
        <v>8033</v>
      </c>
      <c r="D365" t="s">
        <v>4406</v>
      </c>
      <c r="E365" t="s">
        <v>4405</v>
      </c>
      <c r="F365" t="s">
        <v>12757</v>
      </c>
      <c r="G365" t="s">
        <v>4404</v>
      </c>
      <c r="H365" t="s">
        <v>12756</v>
      </c>
      <c r="I365" t="s">
        <v>4403</v>
      </c>
      <c r="J365" t="s">
        <v>12755</v>
      </c>
    </row>
    <row r="366" spans="1:10" x14ac:dyDescent="0.25">
      <c r="A366" s="33" t="s">
        <v>17514</v>
      </c>
      <c r="B366" t="s">
        <v>8853</v>
      </c>
      <c r="C366" t="s">
        <v>7848</v>
      </c>
      <c r="D366" t="s">
        <v>3857</v>
      </c>
      <c r="E366" t="s">
        <v>3856</v>
      </c>
      <c r="F366" t="s">
        <v>12200</v>
      </c>
      <c r="G366" t="s">
        <v>12199</v>
      </c>
      <c r="H366" t="s">
        <v>12198</v>
      </c>
      <c r="I366" t="s">
        <v>3855</v>
      </c>
      <c r="J366" t="s">
        <v>12197</v>
      </c>
    </row>
    <row r="367" spans="1:10" x14ac:dyDescent="0.25">
      <c r="A367" s="33" t="s">
        <v>17515</v>
      </c>
      <c r="B367" t="s">
        <v>9162</v>
      </c>
      <c r="C367" t="s">
        <v>7738</v>
      </c>
      <c r="D367" t="s">
        <v>3818</v>
      </c>
      <c r="E367" t="s">
        <v>3817</v>
      </c>
      <c r="F367" t="s">
        <v>12151</v>
      </c>
      <c r="G367" t="s">
        <v>12150</v>
      </c>
      <c r="H367" t="s">
        <v>12149</v>
      </c>
      <c r="I367" t="s">
        <v>3816</v>
      </c>
      <c r="J367" t="s">
        <v>12148</v>
      </c>
    </row>
    <row r="368" spans="1:10" x14ac:dyDescent="0.25">
      <c r="A368" s="33" t="s">
        <v>17516</v>
      </c>
      <c r="B368" t="s">
        <v>10997</v>
      </c>
      <c r="C368" t="s">
        <v>8033</v>
      </c>
      <c r="D368" t="s">
        <v>2663</v>
      </c>
      <c r="E368" t="s">
        <v>2662</v>
      </c>
      <c r="F368" t="s">
        <v>10996</v>
      </c>
      <c r="H368" t="s">
        <v>10995</v>
      </c>
      <c r="I368" t="s">
        <v>2660</v>
      </c>
      <c r="J368" t="s">
        <v>10994</v>
      </c>
    </row>
    <row r="369" spans="1:10" x14ac:dyDescent="0.25">
      <c r="A369" s="33" t="s">
        <v>17517</v>
      </c>
      <c r="B369" t="s">
        <v>9791</v>
      </c>
      <c r="C369" t="s">
        <v>7654</v>
      </c>
      <c r="D369" t="s">
        <v>4276</v>
      </c>
      <c r="E369" t="s">
        <v>4275</v>
      </c>
      <c r="F369" t="s">
        <v>12633</v>
      </c>
      <c r="G369" t="s">
        <v>12632</v>
      </c>
      <c r="H369" t="s">
        <v>12631</v>
      </c>
      <c r="I369" t="s">
        <v>4274</v>
      </c>
      <c r="J369" t="s">
        <v>12630</v>
      </c>
    </row>
    <row r="370" spans="1:10" x14ac:dyDescent="0.25">
      <c r="A370" s="33" t="s">
        <v>17518</v>
      </c>
      <c r="B370" t="s">
        <v>8477</v>
      </c>
      <c r="C370" t="s">
        <v>7848</v>
      </c>
      <c r="D370" t="s">
        <v>4092</v>
      </c>
      <c r="E370" t="s">
        <v>5698</v>
      </c>
      <c r="F370" t="s">
        <v>14603</v>
      </c>
      <c r="G370" t="s">
        <v>14602</v>
      </c>
      <c r="H370" t="s">
        <v>14601</v>
      </c>
      <c r="I370" t="s">
        <v>5697</v>
      </c>
      <c r="J370" t="s">
        <v>14600</v>
      </c>
    </row>
    <row r="371" spans="1:10" x14ac:dyDescent="0.25">
      <c r="A371" s="33" t="s">
        <v>17519</v>
      </c>
      <c r="B371" t="s">
        <v>7391</v>
      </c>
      <c r="C371" t="s">
        <v>7738</v>
      </c>
      <c r="D371" t="s">
        <v>12754</v>
      </c>
      <c r="E371" t="s">
        <v>4402</v>
      </c>
      <c r="F371" t="s">
        <v>12753</v>
      </c>
      <c r="H371" t="s">
        <v>12752</v>
      </c>
      <c r="I371" t="s">
        <v>12751</v>
      </c>
      <c r="J371" t="s">
        <v>12750</v>
      </c>
    </row>
    <row r="372" spans="1:10" x14ac:dyDescent="0.25">
      <c r="A372" s="33" t="s">
        <v>17520</v>
      </c>
      <c r="B372" t="s">
        <v>8593</v>
      </c>
      <c r="C372" t="s">
        <v>7654</v>
      </c>
      <c r="D372" t="s">
        <v>4673</v>
      </c>
      <c r="E372" t="s">
        <v>4672</v>
      </c>
      <c r="F372" t="s">
        <v>13026</v>
      </c>
      <c r="H372" t="s">
        <v>14235</v>
      </c>
      <c r="I372" t="s">
        <v>14234</v>
      </c>
      <c r="J372" t="s">
        <v>14599</v>
      </c>
    </row>
    <row r="373" spans="1:10" x14ac:dyDescent="0.25">
      <c r="A373" s="33" t="s">
        <v>17521</v>
      </c>
      <c r="B373" t="s">
        <v>9162</v>
      </c>
      <c r="C373" t="s">
        <v>8033</v>
      </c>
      <c r="D373" t="s">
        <v>2780</v>
      </c>
      <c r="E373" t="s">
        <v>2779</v>
      </c>
      <c r="F373" t="s">
        <v>11123</v>
      </c>
      <c r="G373" t="s">
        <v>2778</v>
      </c>
      <c r="H373" t="s">
        <v>11122</v>
      </c>
      <c r="I373" t="s">
        <v>11121</v>
      </c>
      <c r="J373" t="s">
        <v>11120</v>
      </c>
    </row>
    <row r="374" spans="1:10" x14ac:dyDescent="0.25">
      <c r="A374" s="33" t="s">
        <v>17522</v>
      </c>
      <c r="B374" t="s">
        <v>11021</v>
      </c>
      <c r="C374" t="s">
        <v>8033</v>
      </c>
      <c r="E374" t="s">
        <v>2686</v>
      </c>
      <c r="F374" t="s">
        <v>2685</v>
      </c>
      <c r="G374" t="s">
        <v>2684</v>
      </c>
      <c r="I374" t="s">
        <v>2683</v>
      </c>
      <c r="J374" t="s">
        <v>11020</v>
      </c>
    </row>
    <row r="375" spans="1:10" x14ac:dyDescent="0.25">
      <c r="A375" s="33" t="s">
        <v>17523</v>
      </c>
      <c r="B375" t="s">
        <v>8736</v>
      </c>
      <c r="C375" t="s">
        <v>7738</v>
      </c>
      <c r="D375" t="s">
        <v>4846</v>
      </c>
      <c r="E375" t="s">
        <v>4845</v>
      </c>
      <c r="F375" t="s">
        <v>13187</v>
      </c>
      <c r="G375" t="s">
        <v>13186</v>
      </c>
      <c r="H375" t="s">
        <v>13185</v>
      </c>
      <c r="I375" t="s">
        <v>13184</v>
      </c>
      <c r="J375" t="s">
        <v>13183</v>
      </c>
    </row>
    <row r="376" spans="1:10" x14ac:dyDescent="0.25">
      <c r="A376" s="33" t="s">
        <v>17524</v>
      </c>
      <c r="B376" t="s">
        <v>8583</v>
      </c>
      <c r="C376" t="s">
        <v>7654</v>
      </c>
      <c r="D376" t="s">
        <v>3672</v>
      </c>
      <c r="E376" t="s">
        <v>3671</v>
      </c>
      <c r="F376" t="s">
        <v>11989</v>
      </c>
      <c r="G376" t="s">
        <v>11988</v>
      </c>
      <c r="H376" t="s">
        <v>11987</v>
      </c>
      <c r="I376" t="s">
        <v>11986</v>
      </c>
      <c r="J376" t="s">
        <v>11985</v>
      </c>
    </row>
    <row r="377" spans="1:10" x14ac:dyDescent="0.25">
      <c r="A377" s="33" t="s">
        <v>17525</v>
      </c>
      <c r="B377" t="s">
        <v>9463</v>
      </c>
      <c r="C377" t="s">
        <v>7573</v>
      </c>
      <c r="D377" t="s">
        <v>4832</v>
      </c>
      <c r="E377" t="s">
        <v>4830</v>
      </c>
      <c r="F377" t="s">
        <v>13169</v>
      </c>
      <c r="G377" t="s">
        <v>13168</v>
      </c>
      <c r="H377" t="s">
        <v>13167</v>
      </c>
      <c r="I377" t="s">
        <v>13166</v>
      </c>
      <c r="J377" t="s">
        <v>13165</v>
      </c>
    </row>
    <row r="378" spans="1:10" x14ac:dyDescent="0.25">
      <c r="A378" s="33" t="s">
        <v>17526</v>
      </c>
      <c r="B378" t="s">
        <v>8736</v>
      </c>
      <c r="C378" t="s">
        <v>8033</v>
      </c>
      <c r="D378" t="s">
        <v>3433</v>
      </c>
      <c r="E378" t="s">
        <v>3432</v>
      </c>
      <c r="F378" t="s">
        <v>3431</v>
      </c>
      <c r="G378" t="s">
        <v>3430</v>
      </c>
      <c r="H378" t="s">
        <v>11774</v>
      </c>
      <c r="I378" t="s">
        <v>3427</v>
      </c>
      <c r="J378" t="s">
        <v>11773</v>
      </c>
    </row>
    <row r="379" spans="1:10" x14ac:dyDescent="0.25">
      <c r="A379" s="33" t="s">
        <v>17527</v>
      </c>
      <c r="B379" t="s">
        <v>8526</v>
      </c>
      <c r="C379" t="s">
        <v>8033</v>
      </c>
      <c r="D379" t="s">
        <v>4140</v>
      </c>
      <c r="E379" t="s">
        <v>4139</v>
      </c>
      <c r="F379" t="s">
        <v>12490</v>
      </c>
      <c r="G379" t="s">
        <v>12489</v>
      </c>
      <c r="H379" t="s">
        <v>12488</v>
      </c>
      <c r="I379" t="s">
        <v>4138</v>
      </c>
      <c r="J379" t="s">
        <v>12487</v>
      </c>
    </row>
    <row r="380" spans="1:10" x14ac:dyDescent="0.25">
      <c r="A380" s="33" t="s">
        <v>17528</v>
      </c>
      <c r="B380" t="s">
        <v>8477</v>
      </c>
      <c r="C380" t="s">
        <v>7475</v>
      </c>
      <c r="D380" t="s">
        <v>5241</v>
      </c>
      <c r="E380" t="s">
        <v>5240</v>
      </c>
      <c r="F380" t="s">
        <v>13545</v>
      </c>
      <c r="G380" t="s">
        <v>13544</v>
      </c>
      <c r="H380" t="s">
        <v>13543</v>
      </c>
      <c r="I380" t="s">
        <v>5239</v>
      </c>
      <c r="J380" t="s">
        <v>13542</v>
      </c>
    </row>
    <row r="381" spans="1:10" x14ac:dyDescent="0.25">
      <c r="A381" s="33" t="s">
        <v>17529</v>
      </c>
      <c r="B381" t="s">
        <v>8477</v>
      </c>
      <c r="C381" t="s">
        <v>7475</v>
      </c>
      <c r="D381" t="s">
        <v>3564</v>
      </c>
      <c r="E381" t="s">
        <v>3563</v>
      </c>
      <c r="F381" t="s">
        <v>11880</v>
      </c>
      <c r="G381" t="s">
        <v>11879</v>
      </c>
      <c r="H381" t="s">
        <v>11878</v>
      </c>
      <c r="I381" t="s">
        <v>3562</v>
      </c>
      <c r="J381" t="s">
        <v>11877</v>
      </c>
    </row>
    <row r="382" spans="1:10" x14ac:dyDescent="0.25">
      <c r="A382" s="33" t="s">
        <v>17530</v>
      </c>
      <c r="B382" t="s">
        <v>8355</v>
      </c>
      <c r="C382" t="s">
        <v>7738</v>
      </c>
      <c r="D382" t="s">
        <v>2901</v>
      </c>
      <c r="E382" t="s">
        <v>4384</v>
      </c>
      <c r="F382" t="s">
        <v>11244</v>
      </c>
      <c r="G382" t="s">
        <v>12726</v>
      </c>
      <c r="H382" t="s">
        <v>12725</v>
      </c>
      <c r="I382" t="s">
        <v>4382</v>
      </c>
      <c r="J382" t="s">
        <v>12724</v>
      </c>
    </row>
    <row r="383" spans="1:10" x14ac:dyDescent="0.25">
      <c r="A383" s="33" t="s">
        <v>17531</v>
      </c>
      <c r="B383" t="s">
        <v>9292</v>
      </c>
      <c r="C383" t="s">
        <v>7573</v>
      </c>
      <c r="D383" t="s">
        <v>4875</v>
      </c>
      <c r="E383" t="s">
        <v>4873</v>
      </c>
      <c r="F383" t="s">
        <v>13212</v>
      </c>
      <c r="G383" t="s">
        <v>13211</v>
      </c>
      <c r="H383" t="s">
        <v>13210</v>
      </c>
      <c r="I383" t="s">
        <v>4872</v>
      </c>
      <c r="J383" t="s">
        <v>13209</v>
      </c>
    </row>
    <row r="384" spans="1:10" x14ac:dyDescent="0.25">
      <c r="A384" s="33" t="s">
        <v>17532</v>
      </c>
      <c r="B384" t="s">
        <v>9927</v>
      </c>
      <c r="C384" t="s">
        <v>7385</v>
      </c>
      <c r="E384" t="s">
        <v>4581</v>
      </c>
      <c r="F384" t="s">
        <v>12931</v>
      </c>
      <c r="G384" t="s">
        <v>4580</v>
      </c>
      <c r="H384" t="s">
        <v>12930</v>
      </c>
      <c r="I384" t="s">
        <v>4579</v>
      </c>
      <c r="J384" t="s">
        <v>12929</v>
      </c>
    </row>
    <row r="385" spans="1:10" x14ac:dyDescent="0.25">
      <c r="A385" s="33" t="s">
        <v>17533</v>
      </c>
      <c r="B385" t="s">
        <v>9162</v>
      </c>
      <c r="C385" t="s">
        <v>8191</v>
      </c>
      <c r="D385" t="s">
        <v>3316</v>
      </c>
      <c r="E385" t="s">
        <v>3315</v>
      </c>
      <c r="F385" t="s">
        <v>11667</v>
      </c>
      <c r="G385" t="s">
        <v>11666</v>
      </c>
      <c r="H385" t="s">
        <v>11665</v>
      </c>
      <c r="I385" t="s">
        <v>3313</v>
      </c>
      <c r="J385" t="s">
        <v>11664</v>
      </c>
    </row>
    <row r="386" spans="1:10" x14ac:dyDescent="0.25">
      <c r="A386" s="33" t="s">
        <v>17534</v>
      </c>
      <c r="B386" t="s">
        <v>8979</v>
      </c>
      <c r="C386" t="s">
        <v>8191</v>
      </c>
      <c r="D386" t="s">
        <v>2708</v>
      </c>
      <c r="E386" t="s">
        <v>2707</v>
      </c>
      <c r="F386" t="s">
        <v>11043</v>
      </c>
      <c r="H386" t="s">
        <v>11042</v>
      </c>
      <c r="I386" t="s">
        <v>11041</v>
      </c>
      <c r="J386" t="s">
        <v>11040</v>
      </c>
    </row>
    <row r="387" spans="1:10" x14ac:dyDescent="0.25">
      <c r="A387" s="33" t="s">
        <v>17535</v>
      </c>
      <c r="B387" t="s">
        <v>8526</v>
      </c>
      <c r="C387" t="s">
        <v>8191</v>
      </c>
      <c r="D387" t="s">
        <v>2435</v>
      </c>
      <c r="E387" t="s">
        <v>2434</v>
      </c>
      <c r="F387" t="s">
        <v>10747</v>
      </c>
      <c r="G387" t="s">
        <v>10746</v>
      </c>
      <c r="H387" t="s">
        <v>10745</v>
      </c>
      <c r="I387" t="s">
        <v>10744</v>
      </c>
      <c r="J387" t="s">
        <v>10743</v>
      </c>
    </row>
    <row r="388" spans="1:10" x14ac:dyDescent="0.25">
      <c r="A388" s="33" t="s">
        <v>17536</v>
      </c>
      <c r="B388" t="s">
        <v>7748</v>
      </c>
      <c r="C388" t="s">
        <v>8033</v>
      </c>
      <c r="D388" t="s">
        <v>3732</v>
      </c>
      <c r="E388" t="s">
        <v>3731</v>
      </c>
      <c r="F388" t="s">
        <v>12052</v>
      </c>
      <c r="G388" t="s">
        <v>12051</v>
      </c>
      <c r="H388" t="s">
        <v>12050</v>
      </c>
      <c r="I388" t="s">
        <v>3728</v>
      </c>
      <c r="J388" t="s">
        <v>12049</v>
      </c>
    </row>
    <row r="389" spans="1:10" x14ac:dyDescent="0.25">
      <c r="A389" s="33" t="s">
        <v>17537</v>
      </c>
      <c r="B389" t="s">
        <v>9478</v>
      </c>
      <c r="C389" t="s">
        <v>8033</v>
      </c>
      <c r="D389" t="s">
        <v>2869</v>
      </c>
      <c r="E389" t="s">
        <v>2868</v>
      </c>
      <c r="F389" t="s">
        <v>11205</v>
      </c>
      <c r="H389" t="s">
        <v>11204</v>
      </c>
      <c r="I389" t="s">
        <v>2866</v>
      </c>
      <c r="J389" t="s">
        <v>11203</v>
      </c>
    </row>
    <row r="390" spans="1:10" x14ac:dyDescent="0.25">
      <c r="A390" s="33" t="s">
        <v>17538</v>
      </c>
      <c r="B390" t="s">
        <v>8441</v>
      </c>
      <c r="C390" t="s">
        <v>7573</v>
      </c>
      <c r="D390" t="s">
        <v>3135</v>
      </c>
      <c r="E390" t="s">
        <v>3134</v>
      </c>
      <c r="F390" t="s">
        <v>11478</v>
      </c>
      <c r="G390" t="s">
        <v>11477</v>
      </c>
      <c r="H390" t="s">
        <v>11476</v>
      </c>
      <c r="I390" t="s">
        <v>11475</v>
      </c>
      <c r="J390" t="s">
        <v>11474</v>
      </c>
    </row>
    <row r="391" spans="1:10" x14ac:dyDescent="0.25">
      <c r="A391" s="33" t="s">
        <v>17539</v>
      </c>
      <c r="B391" t="s">
        <v>9972</v>
      </c>
      <c r="C391" t="s">
        <v>8033</v>
      </c>
      <c r="D391" t="s">
        <v>4119</v>
      </c>
      <c r="E391" t="s">
        <v>4118</v>
      </c>
      <c r="F391" t="s">
        <v>12460</v>
      </c>
      <c r="G391" t="s">
        <v>12459</v>
      </c>
      <c r="I391" t="s">
        <v>4117</v>
      </c>
      <c r="J391" t="s">
        <v>12458</v>
      </c>
    </row>
    <row r="392" spans="1:10" x14ac:dyDescent="0.25">
      <c r="A392" s="33" t="s">
        <v>17540</v>
      </c>
      <c r="B392" t="s">
        <v>7464</v>
      </c>
      <c r="C392" t="s">
        <v>7654</v>
      </c>
      <c r="D392" t="s">
        <v>12740</v>
      </c>
      <c r="E392" t="s">
        <v>4390</v>
      </c>
      <c r="F392" t="s">
        <v>12739</v>
      </c>
      <c r="H392" t="s">
        <v>12738</v>
      </c>
      <c r="I392" t="s">
        <v>12737</v>
      </c>
      <c r="J392" t="s">
        <v>12736</v>
      </c>
    </row>
    <row r="393" spans="1:10" x14ac:dyDescent="0.25">
      <c r="A393" s="33" t="s">
        <v>17541</v>
      </c>
      <c r="B393" t="s">
        <v>9162</v>
      </c>
      <c r="C393" t="s">
        <v>7738</v>
      </c>
      <c r="D393" t="s">
        <v>4360</v>
      </c>
      <c r="E393" t="s">
        <v>4359</v>
      </c>
      <c r="F393" t="s">
        <v>12704</v>
      </c>
      <c r="G393" t="s">
        <v>4358</v>
      </c>
      <c r="H393" t="s">
        <v>12703</v>
      </c>
      <c r="I393" t="s">
        <v>4355</v>
      </c>
      <c r="J393" t="s">
        <v>12702</v>
      </c>
    </row>
    <row r="394" spans="1:10" x14ac:dyDescent="0.25">
      <c r="A394" s="33" t="s">
        <v>17542</v>
      </c>
      <c r="B394" t="s">
        <v>9292</v>
      </c>
      <c r="C394" t="s">
        <v>7738</v>
      </c>
      <c r="D394" t="s">
        <v>4800</v>
      </c>
      <c r="E394" t="s">
        <v>4798</v>
      </c>
      <c r="F394" t="s">
        <v>13140</v>
      </c>
      <c r="G394" t="s">
        <v>13139</v>
      </c>
      <c r="H394" t="s">
        <v>13138</v>
      </c>
      <c r="I394" t="s">
        <v>4797</v>
      </c>
      <c r="J394" t="s">
        <v>13137</v>
      </c>
    </row>
    <row r="395" spans="1:10" x14ac:dyDescent="0.25">
      <c r="A395" s="33" t="s">
        <v>17543</v>
      </c>
      <c r="B395" t="s">
        <v>8548</v>
      </c>
      <c r="C395" t="s">
        <v>7654</v>
      </c>
      <c r="D395" t="s">
        <v>4869</v>
      </c>
      <c r="E395" t="s">
        <v>4868</v>
      </c>
      <c r="F395" t="s">
        <v>4867</v>
      </c>
      <c r="G395" t="s">
        <v>4866</v>
      </c>
      <c r="H395" t="s">
        <v>13208</v>
      </c>
      <c r="I395" t="s">
        <v>4864</v>
      </c>
      <c r="J395" t="s">
        <v>13207</v>
      </c>
    </row>
    <row r="396" spans="1:10" x14ac:dyDescent="0.25">
      <c r="A396" s="33" t="s">
        <v>17544</v>
      </c>
      <c r="B396" t="s">
        <v>7464</v>
      </c>
      <c r="C396" t="s">
        <v>8490</v>
      </c>
      <c r="D396" t="s">
        <v>11039</v>
      </c>
      <c r="E396" t="s">
        <v>2703</v>
      </c>
      <c r="F396" t="s">
        <v>11038</v>
      </c>
      <c r="H396" t="s">
        <v>11037</v>
      </c>
      <c r="I396" t="s">
        <v>2701</v>
      </c>
      <c r="J396" t="s">
        <v>11036</v>
      </c>
    </row>
    <row r="397" spans="1:10" x14ac:dyDescent="0.25">
      <c r="A397" s="33" t="s">
        <v>17545</v>
      </c>
      <c r="B397" t="s">
        <v>9927</v>
      </c>
      <c r="C397" t="s">
        <v>7385</v>
      </c>
      <c r="D397" t="s">
        <v>4517</v>
      </c>
      <c r="E397" t="s">
        <v>4515</v>
      </c>
      <c r="F397" t="s">
        <v>12867</v>
      </c>
      <c r="G397" t="s">
        <v>4514</v>
      </c>
      <c r="H397" t="s">
        <v>12866</v>
      </c>
      <c r="I397" t="s">
        <v>4513</v>
      </c>
      <c r="J397" t="s">
        <v>12865</v>
      </c>
    </row>
    <row r="398" spans="1:10" x14ac:dyDescent="0.25">
      <c r="A398" s="33" t="s">
        <v>17546</v>
      </c>
      <c r="B398" t="s">
        <v>11570</v>
      </c>
      <c r="C398" t="s">
        <v>8033</v>
      </c>
      <c r="D398" t="s">
        <v>3219</v>
      </c>
      <c r="E398" t="s">
        <v>3218</v>
      </c>
      <c r="F398" t="s">
        <v>11569</v>
      </c>
      <c r="G398" t="s">
        <v>11568</v>
      </c>
      <c r="H398" t="s">
        <v>11567</v>
      </c>
      <c r="I398" t="s">
        <v>3217</v>
      </c>
      <c r="J398" t="s">
        <v>11566</v>
      </c>
    </row>
    <row r="399" spans="1:10" x14ac:dyDescent="0.25">
      <c r="A399" s="33" t="s">
        <v>17547</v>
      </c>
      <c r="B399" t="s">
        <v>8853</v>
      </c>
      <c r="C399" t="s">
        <v>8191</v>
      </c>
      <c r="D399" t="s">
        <v>4234</v>
      </c>
      <c r="E399" t="s">
        <v>4233</v>
      </c>
      <c r="F399" t="s">
        <v>12588</v>
      </c>
      <c r="G399" t="s">
        <v>12587</v>
      </c>
      <c r="H399" t="s">
        <v>12586</v>
      </c>
      <c r="I399" t="s">
        <v>4231</v>
      </c>
      <c r="J399" t="s">
        <v>12585</v>
      </c>
    </row>
    <row r="400" spans="1:10" x14ac:dyDescent="0.25">
      <c r="A400" s="33" t="s">
        <v>17548</v>
      </c>
      <c r="B400" t="s">
        <v>9919</v>
      </c>
      <c r="C400" t="s">
        <v>7654</v>
      </c>
      <c r="D400" t="s">
        <v>4769</v>
      </c>
      <c r="E400" t="s">
        <v>4768</v>
      </c>
      <c r="F400" t="s">
        <v>13114</v>
      </c>
      <c r="G400" t="s">
        <v>13113</v>
      </c>
      <c r="H400" t="s">
        <v>13112</v>
      </c>
      <c r="I400" t="s">
        <v>4766</v>
      </c>
      <c r="J400" t="s">
        <v>13111</v>
      </c>
    </row>
    <row r="401" spans="1:10" x14ac:dyDescent="0.25">
      <c r="A401" s="33" t="s">
        <v>17549</v>
      </c>
      <c r="B401" t="s">
        <v>9791</v>
      </c>
      <c r="C401" t="s">
        <v>8191</v>
      </c>
      <c r="D401" t="s">
        <v>3149</v>
      </c>
      <c r="E401" t="s">
        <v>3148</v>
      </c>
      <c r="F401" t="s">
        <v>11490</v>
      </c>
      <c r="G401" t="s">
        <v>11489</v>
      </c>
      <c r="H401" t="s">
        <v>11488</v>
      </c>
      <c r="I401" t="s">
        <v>11487</v>
      </c>
      <c r="J401" t="s">
        <v>11486</v>
      </c>
    </row>
    <row r="402" spans="1:10" x14ac:dyDescent="0.25">
      <c r="A402" s="33" t="s">
        <v>17550</v>
      </c>
      <c r="B402" t="s">
        <v>9162</v>
      </c>
      <c r="C402" t="s">
        <v>7654</v>
      </c>
      <c r="D402" t="s">
        <v>3708</v>
      </c>
      <c r="E402" t="s">
        <v>3707</v>
      </c>
      <c r="F402" t="s">
        <v>12027</v>
      </c>
      <c r="G402" t="s">
        <v>12026</v>
      </c>
      <c r="H402" t="s">
        <v>12025</v>
      </c>
      <c r="I402" t="s">
        <v>3705</v>
      </c>
      <c r="J402" t="s">
        <v>12024</v>
      </c>
    </row>
    <row r="403" spans="1:10" x14ac:dyDescent="0.25">
      <c r="A403" s="33" t="s">
        <v>17551</v>
      </c>
      <c r="B403" t="s">
        <v>9315</v>
      </c>
      <c r="C403" t="s">
        <v>7654</v>
      </c>
      <c r="D403" t="s">
        <v>3698</v>
      </c>
      <c r="E403" t="s">
        <v>3697</v>
      </c>
      <c r="F403" t="s">
        <v>12016</v>
      </c>
      <c r="G403" t="s">
        <v>3696</v>
      </c>
      <c r="H403" t="s">
        <v>12015</v>
      </c>
      <c r="I403" t="s">
        <v>3695</v>
      </c>
      <c r="J403" t="s">
        <v>12014</v>
      </c>
    </row>
    <row r="404" spans="1:10" x14ac:dyDescent="0.25">
      <c r="A404" s="33" t="s">
        <v>17552</v>
      </c>
      <c r="B404" t="s">
        <v>8583</v>
      </c>
      <c r="C404" t="s">
        <v>8191</v>
      </c>
      <c r="D404" t="s">
        <v>3831</v>
      </c>
      <c r="E404" t="s">
        <v>3830</v>
      </c>
      <c r="F404" t="s">
        <v>12166</v>
      </c>
      <c r="G404" t="s">
        <v>12165</v>
      </c>
      <c r="H404" t="s">
        <v>12164</v>
      </c>
      <c r="I404" t="s">
        <v>12163</v>
      </c>
      <c r="J404" t="s">
        <v>12162</v>
      </c>
    </row>
    <row r="405" spans="1:10" x14ac:dyDescent="0.25">
      <c r="A405" s="33" t="s">
        <v>17553</v>
      </c>
      <c r="B405" t="s">
        <v>11549</v>
      </c>
      <c r="C405" t="s">
        <v>8191</v>
      </c>
      <c r="D405" t="s">
        <v>3203</v>
      </c>
      <c r="E405" t="s">
        <v>3202</v>
      </c>
      <c r="F405" t="s">
        <v>11548</v>
      </c>
      <c r="G405" t="s">
        <v>11547</v>
      </c>
      <c r="H405" t="s">
        <v>11546</v>
      </c>
      <c r="I405" t="s">
        <v>11545</v>
      </c>
      <c r="J405" t="s">
        <v>11544</v>
      </c>
    </row>
    <row r="406" spans="1:10" x14ac:dyDescent="0.25">
      <c r="A406" s="33" t="s">
        <v>17554</v>
      </c>
      <c r="B406" t="s">
        <v>9162</v>
      </c>
      <c r="C406" t="s">
        <v>7654</v>
      </c>
      <c r="D406" t="s">
        <v>5058</v>
      </c>
      <c r="E406" t="s">
        <v>5057</v>
      </c>
      <c r="F406" t="s">
        <v>13377</v>
      </c>
      <c r="G406" t="s">
        <v>5056</v>
      </c>
      <c r="H406" t="s">
        <v>13376</v>
      </c>
      <c r="I406" t="s">
        <v>5055</v>
      </c>
      <c r="J406" t="s">
        <v>13375</v>
      </c>
    </row>
    <row r="407" spans="1:10" x14ac:dyDescent="0.25">
      <c r="A407" s="33" t="s">
        <v>17555</v>
      </c>
      <c r="B407" t="s">
        <v>8355</v>
      </c>
      <c r="C407" t="s">
        <v>8033</v>
      </c>
      <c r="D407" t="s">
        <v>3164</v>
      </c>
      <c r="E407" t="s">
        <v>3163</v>
      </c>
      <c r="F407" t="s">
        <v>11507</v>
      </c>
      <c r="G407" t="s">
        <v>11506</v>
      </c>
      <c r="H407" t="s">
        <v>11505</v>
      </c>
      <c r="I407" t="s">
        <v>3162</v>
      </c>
      <c r="J407" t="s">
        <v>11504</v>
      </c>
    </row>
    <row r="408" spans="1:10" x14ac:dyDescent="0.25">
      <c r="A408" s="33" t="s">
        <v>17556</v>
      </c>
      <c r="B408" t="s">
        <v>9791</v>
      </c>
      <c r="C408" t="s">
        <v>7573</v>
      </c>
      <c r="D408" t="s">
        <v>5004</v>
      </c>
      <c r="E408" t="s">
        <v>5003</v>
      </c>
      <c r="F408" t="s">
        <v>12889</v>
      </c>
      <c r="G408" t="s">
        <v>13331</v>
      </c>
      <c r="H408" t="s">
        <v>13330</v>
      </c>
      <c r="I408" t="s">
        <v>13329</v>
      </c>
      <c r="J408" t="s">
        <v>13328</v>
      </c>
    </row>
    <row r="409" spans="1:10" x14ac:dyDescent="0.25">
      <c r="A409" s="33" t="s">
        <v>17557</v>
      </c>
      <c r="B409" t="s">
        <v>8530</v>
      </c>
      <c r="C409" t="s">
        <v>7475</v>
      </c>
      <c r="D409" t="s">
        <v>5015</v>
      </c>
      <c r="E409" t="s">
        <v>5014</v>
      </c>
      <c r="F409" t="s">
        <v>13341</v>
      </c>
      <c r="G409" t="s">
        <v>2328</v>
      </c>
      <c r="H409" t="s">
        <v>13340</v>
      </c>
      <c r="I409" t="s">
        <v>5013</v>
      </c>
      <c r="J409" t="s">
        <v>13339</v>
      </c>
    </row>
    <row r="410" spans="1:10" x14ac:dyDescent="0.25">
      <c r="A410" s="33" t="s">
        <v>17558</v>
      </c>
      <c r="B410" t="s">
        <v>9927</v>
      </c>
      <c r="C410" t="s">
        <v>7738</v>
      </c>
      <c r="D410" t="s">
        <v>3701</v>
      </c>
      <c r="E410" t="s">
        <v>3700</v>
      </c>
      <c r="F410" t="s">
        <v>11155</v>
      </c>
      <c r="G410" t="s">
        <v>12020</v>
      </c>
      <c r="H410" t="s">
        <v>12019</v>
      </c>
      <c r="I410" t="s">
        <v>12018</v>
      </c>
      <c r="J410" t="s">
        <v>12017</v>
      </c>
    </row>
    <row r="411" spans="1:10" x14ac:dyDescent="0.25">
      <c r="A411" s="33" t="s">
        <v>17559</v>
      </c>
      <c r="B411" t="s">
        <v>9776</v>
      </c>
      <c r="C411" t="s">
        <v>8191</v>
      </c>
      <c r="D411" t="s">
        <v>4135</v>
      </c>
      <c r="E411" t="s">
        <v>4134</v>
      </c>
      <c r="F411" t="s">
        <v>12477</v>
      </c>
      <c r="G411" t="s">
        <v>12476</v>
      </c>
      <c r="H411" t="s">
        <v>12475</v>
      </c>
      <c r="I411" t="s">
        <v>12474</v>
      </c>
      <c r="J411" t="s">
        <v>12473</v>
      </c>
    </row>
    <row r="412" spans="1:10" x14ac:dyDescent="0.25">
      <c r="A412" s="33" t="s">
        <v>17560</v>
      </c>
      <c r="B412" t="s">
        <v>9791</v>
      </c>
      <c r="C412" t="s">
        <v>7738</v>
      </c>
      <c r="D412" t="s">
        <v>2951</v>
      </c>
      <c r="E412" t="s">
        <v>2950</v>
      </c>
      <c r="F412" t="s">
        <v>11295</v>
      </c>
      <c r="G412" t="s">
        <v>11294</v>
      </c>
      <c r="H412" t="s">
        <v>11293</v>
      </c>
      <c r="I412" t="s">
        <v>2949</v>
      </c>
      <c r="J412" t="s">
        <v>11292</v>
      </c>
    </row>
    <row r="413" spans="1:10" x14ac:dyDescent="0.25">
      <c r="A413" s="33" t="s">
        <v>17561</v>
      </c>
      <c r="B413" t="s">
        <v>7414</v>
      </c>
      <c r="C413" t="s">
        <v>8191</v>
      </c>
      <c r="D413" t="s">
        <v>13574</v>
      </c>
      <c r="E413" t="s">
        <v>5273</v>
      </c>
      <c r="F413" t="s">
        <v>13573</v>
      </c>
      <c r="H413" t="s">
        <v>13572</v>
      </c>
      <c r="I413" t="s">
        <v>13571</v>
      </c>
      <c r="J413" t="s">
        <v>13570</v>
      </c>
    </row>
    <row r="414" spans="1:10" x14ac:dyDescent="0.25">
      <c r="A414" s="33" t="s">
        <v>17562</v>
      </c>
      <c r="B414" t="s">
        <v>7481</v>
      </c>
      <c r="C414" t="s">
        <v>8191</v>
      </c>
      <c r="D414" t="s">
        <v>10752</v>
      </c>
      <c r="E414" t="s">
        <v>2437</v>
      </c>
      <c r="F414" t="s">
        <v>10751</v>
      </c>
      <c r="H414" t="s">
        <v>10750</v>
      </c>
      <c r="I414" t="s">
        <v>10749</v>
      </c>
      <c r="J414" t="s">
        <v>10748</v>
      </c>
    </row>
    <row r="415" spans="1:10" x14ac:dyDescent="0.25">
      <c r="A415" s="33" t="s">
        <v>17563</v>
      </c>
      <c r="B415" t="s">
        <v>9292</v>
      </c>
      <c r="C415" t="s">
        <v>7475</v>
      </c>
      <c r="D415" t="s">
        <v>4679</v>
      </c>
      <c r="E415" t="s">
        <v>4677</v>
      </c>
      <c r="F415" t="s">
        <v>13030</v>
      </c>
      <c r="G415" t="s">
        <v>13029</v>
      </c>
      <c r="H415" t="s">
        <v>13028</v>
      </c>
      <c r="I415" t="s">
        <v>4676</v>
      </c>
      <c r="J415" t="s">
        <v>13027</v>
      </c>
    </row>
    <row r="416" spans="1:10" x14ac:dyDescent="0.25">
      <c r="A416" s="33" t="s">
        <v>17564</v>
      </c>
      <c r="B416" t="s">
        <v>9292</v>
      </c>
      <c r="C416" t="s">
        <v>8033</v>
      </c>
      <c r="D416" t="s">
        <v>4174</v>
      </c>
      <c r="E416" t="s">
        <v>4173</v>
      </c>
      <c r="F416" t="s">
        <v>4172</v>
      </c>
      <c r="G416" t="s">
        <v>4171</v>
      </c>
      <c r="H416" t="s">
        <v>12523</v>
      </c>
      <c r="I416" t="s">
        <v>4170</v>
      </c>
      <c r="J416" t="s">
        <v>12522</v>
      </c>
    </row>
    <row r="417" spans="1:10" x14ac:dyDescent="0.25">
      <c r="A417" s="33" t="s">
        <v>17565</v>
      </c>
      <c r="B417" t="s">
        <v>8788</v>
      </c>
      <c r="C417" t="s">
        <v>8191</v>
      </c>
      <c r="D417" t="s">
        <v>3576</v>
      </c>
      <c r="E417" t="s">
        <v>3575</v>
      </c>
      <c r="F417" t="s">
        <v>11892</v>
      </c>
      <c r="G417" t="s">
        <v>11891</v>
      </c>
      <c r="H417" t="s">
        <v>11890</v>
      </c>
      <c r="I417" t="s">
        <v>3572</v>
      </c>
      <c r="J417" t="s">
        <v>11889</v>
      </c>
    </row>
    <row r="418" spans="1:10" x14ac:dyDescent="0.25">
      <c r="A418" s="33" t="s">
        <v>17566</v>
      </c>
      <c r="B418" t="s">
        <v>8441</v>
      </c>
      <c r="C418" t="s">
        <v>8191</v>
      </c>
      <c r="E418" t="s">
        <v>3387</v>
      </c>
      <c r="F418" t="s">
        <v>11543</v>
      </c>
      <c r="G418" t="s">
        <v>11542</v>
      </c>
      <c r="H418" t="s">
        <v>11732</v>
      </c>
      <c r="I418" t="s">
        <v>3385</v>
      </c>
      <c r="J418" t="s">
        <v>11731</v>
      </c>
    </row>
    <row r="419" spans="1:10" x14ac:dyDescent="0.25">
      <c r="A419" s="33" t="s">
        <v>17567</v>
      </c>
      <c r="B419" t="s">
        <v>8441</v>
      </c>
      <c r="C419" t="s">
        <v>7738</v>
      </c>
      <c r="D419" t="s">
        <v>4471</v>
      </c>
      <c r="E419" t="s">
        <v>4469</v>
      </c>
      <c r="F419" t="s">
        <v>12821</v>
      </c>
      <c r="G419" t="s">
        <v>12820</v>
      </c>
      <c r="H419" t="s">
        <v>12819</v>
      </c>
      <c r="I419" t="s">
        <v>4468</v>
      </c>
      <c r="J419" t="s">
        <v>12818</v>
      </c>
    </row>
    <row r="420" spans="1:10" x14ac:dyDescent="0.25">
      <c r="A420" s="33" t="s">
        <v>17568</v>
      </c>
      <c r="B420" t="s">
        <v>8441</v>
      </c>
      <c r="C420" t="s">
        <v>8033</v>
      </c>
      <c r="D420" t="s">
        <v>3640</v>
      </c>
      <c r="E420" t="s">
        <v>3639</v>
      </c>
      <c r="F420" t="s">
        <v>11960</v>
      </c>
      <c r="G420" t="s">
        <v>11959</v>
      </c>
      <c r="H420" t="s">
        <v>11958</v>
      </c>
      <c r="I420" t="s">
        <v>11957</v>
      </c>
      <c r="J420" t="s">
        <v>11956</v>
      </c>
    </row>
    <row r="421" spans="1:10" x14ac:dyDescent="0.25">
      <c r="A421" s="33" t="s">
        <v>17569</v>
      </c>
      <c r="B421" t="s">
        <v>8526</v>
      </c>
      <c r="C421" t="s">
        <v>7654</v>
      </c>
      <c r="D421" t="s">
        <v>4824</v>
      </c>
      <c r="E421" t="s">
        <v>4822</v>
      </c>
      <c r="F421" t="s">
        <v>13160</v>
      </c>
      <c r="G421" t="s">
        <v>13159</v>
      </c>
      <c r="H421" t="s">
        <v>13158</v>
      </c>
      <c r="I421" t="s">
        <v>4821</v>
      </c>
      <c r="J421" t="s">
        <v>13157</v>
      </c>
    </row>
    <row r="422" spans="1:10" x14ac:dyDescent="0.25">
      <c r="A422" s="33" t="s">
        <v>17570</v>
      </c>
      <c r="B422" t="s">
        <v>10599</v>
      </c>
      <c r="C422" t="s">
        <v>7573</v>
      </c>
      <c r="E422" t="s">
        <v>3530</v>
      </c>
      <c r="F422" t="s">
        <v>11855</v>
      </c>
      <c r="H422" t="s">
        <v>11854</v>
      </c>
      <c r="I422" t="s">
        <v>3527</v>
      </c>
      <c r="J422" t="s">
        <v>11853</v>
      </c>
    </row>
    <row r="423" spans="1:10" x14ac:dyDescent="0.25">
      <c r="A423" s="33" t="s">
        <v>17571</v>
      </c>
      <c r="B423" t="s">
        <v>8566</v>
      </c>
      <c r="C423" t="s">
        <v>8033</v>
      </c>
      <c r="D423" t="s">
        <v>3948</v>
      </c>
      <c r="E423" t="s">
        <v>3947</v>
      </c>
      <c r="F423" t="s">
        <v>12272</v>
      </c>
      <c r="G423" t="s">
        <v>12271</v>
      </c>
      <c r="H423" t="s">
        <v>12270</v>
      </c>
      <c r="I423" t="s">
        <v>3945</v>
      </c>
      <c r="J423" t="s">
        <v>12269</v>
      </c>
    </row>
    <row r="424" spans="1:10" x14ac:dyDescent="0.25">
      <c r="A424" s="33" t="s">
        <v>17572</v>
      </c>
      <c r="B424" t="s">
        <v>9162</v>
      </c>
      <c r="C424" t="s">
        <v>7848</v>
      </c>
      <c r="D424" t="s">
        <v>2924</v>
      </c>
      <c r="E424" t="s">
        <v>2923</v>
      </c>
      <c r="F424" t="s">
        <v>11265</v>
      </c>
      <c r="G424" t="s">
        <v>11264</v>
      </c>
      <c r="H424" t="s">
        <v>11263</v>
      </c>
      <c r="I424" t="s">
        <v>2921</v>
      </c>
      <c r="J424" t="s">
        <v>11262</v>
      </c>
    </row>
    <row r="425" spans="1:10" x14ac:dyDescent="0.25">
      <c r="A425" s="33" t="s">
        <v>17573</v>
      </c>
      <c r="B425" t="s">
        <v>7439</v>
      </c>
      <c r="C425" t="s">
        <v>8191</v>
      </c>
      <c r="D425" t="s">
        <v>13654</v>
      </c>
      <c r="E425" t="s">
        <v>5370</v>
      </c>
      <c r="F425" t="s">
        <v>13653</v>
      </c>
      <c r="H425" t="s">
        <v>13652</v>
      </c>
      <c r="I425" t="s">
        <v>13651</v>
      </c>
      <c r="J425" t="s">
        <v>13650</v>
      </c>
    </row>
    <row r="426" spans="1:10" x14ac:dyDescent="0.25">
      <c r="A426" s="33" t="s">
        <v>17574</v>
      </c>
      <c r="B426" t="s">
        <v>9919</v>
      </c>
      <c r="C426" t="s">
        <v>7573</v>
      </c>
      <c r="D426" t="s">
        <v>4854</v>
      </c>
      <c r="E426" t="s">
        <v>4853</v>
      </c>
      <c r="F426" t="s">
        <v>13200</v>
      </c>
      <c r="G426" t="s">
        <v>13199</v>
      </c>
      <c r="H426" t="s">
        <v>13198</v>
      </c>
      <c r="I426" t="s">
        <v>4852</v>
      </c>
      <c r="J426" t="s">
        <v>13197</v>
      </c>
    </row>
    <row r="427" spans="1:10" x14ac:dyDescent="0.25">
      <c r="A427" s="33" t="s">
        <v>17575</v>
      </c>
      <c r="B427" t="s">
        <v>8454</v>
      </c>
      <c r="C427" t="s">
        <v>8033</v>
      </c>
      <c r="D427" t="s">
        <v>2906</v>
      </c>
      <c r="E427" t="s">
        <v>2905</v>
      </c>
      <c r="F427" t="s">
        <v>11247</v>
      </c>
      <c r="G427" t="s">
        <v>2904</v>
      </c>
      <c r="H427" t="s">
        <v>11246</v>
      </c>
      <c r="I427" t="s">
        <v>2903</v>
      </c>
      <c r="J427" t="s">
        <v>11245</v>
      </c>
    </row>
    <row r="428" spans="1:10" x14ac:dyDescent="0.25">
      <c r="A428" s="33" t="s">
        <v>17576</v>
      </c>
      <c r="B428" t="s">
        <v>8441</v>
      </c>
      <c r="C428" t="s">
        <v>7654</v>
      </c>
      <c r="D428" t="s">
        <v>3683</v>
      </c>
      <c r="E428" t="s">
        <v>3682</v>
      </c>
      <c r="F428" t="s">
        <v>12001</v>
      </c>
      <c r="G428" t="s">
        <v>3681</v>
      </c>
      <c r="H428" t="s">
        <v>12000</v>
      </c>
      <c r="I428" t="s">
        <v>3679</v>
      </c>
      <c r="J428" t="s">
        <v>11999</v>
      </c>
    </row>
    <row r="429" spans="1:10" x14ac:dyDescent="0.25">
      <c r="A429" s="33" t="s">
        <v>17577</v>
      </c>
      <c r="B429" t="s">
        <v>7791</v>
      </c>
      <c r="C429" t="s">
        <v>8191</v>
      </c>
      <c r="D429" t="s">
        <v>2453</v>
      </c>
      <c r="E429" t="s">
        <v>2452</v>
      </c>
      <c r="F429" t="s">
        <v>10771</v>
      </c>
      <c r="G429" t="s">
        <v>10770</v>
      </c>
      <c r="H429" t="s">
        <v>10769</v>
      </c>
      <c r="I429" t="s">
        <v>2450</v>
      </c>
      <c r="J429" t="s">
        <v>10768</v>
      </c>
    </row>
    <row r="430" spans="1:10" x14ac:dyDescent="0.25">
      <c r="A430" s="33" t="s">
        <v>17578</v>
      </c>
      <c r="B430" t="s">
        <v>8548</v>
      </c>
      <c r="C430" t="s">
        <v>7654</v>
      </c>
      <c r="D430" t="s">
        <v>4781</v>
      </c>
      <c r="E430" t="s">
        <v>4780</v>
      </c>
      <c r="F430" t="s">
        <v>13124</v>
      </c>
      <c r="G430" t="s">
        <v>4779</v>
      </c>
      <c r="H430" t="s">
        <v>13123</v>
      </c>
      <c r="I430" t="s">
        <v>4778</v>
      </c>
      <c r="J430" t="s">
        <v>13122</v>
      </c>
    </row>
    <row r="431" spans="1:10" x14ac:dyDescent="0.25">
      <c r="A431" s="33" t="s">
        <v>17579</v>
      </c>
      <c r="B431" t="s">
        <v>9463</v>
      </c>
      <c r="C431" t="s">
        <v>7654</v>
      </c>
      <c r="D431" t="s">
        <v>3407</v>
      </c>
      <c r="E431" t="s">
        <v>3406</v>
      </c>
      <c r="F431" t="s">
        <v>11753</v>
      </c>
      <c r="G431" t="s">
        <v>11752</v>
      </c>
      <c r="H431" t="s">
        <v>11751</v>
      </c>
      <c r="I431" t="s">
        <v>3404</v>
      </c>
      <c r="J431" t="s">
        <v>11750</v>
      </c>
    </row>
    <row r="432" spans="1:10" x14ac:dyDescent="0.25">
      <c r="A432" s="33" t="s">
        <v>17580</v>
      </c>
      <c r="B432" t="s">
        <v>9791</v>
      </c>
      <c r="C432" t="s">
        <v>8191</v>
      </c>
      <c r="D432" t="s">
        <v>3512</v>
      </c>
      <c r="E432" t="s">
        <v>3511</v>
      </c>
      <c r="F432" t="s">
        <v>11841</v>
      </c>
      <c r="G432" t="s">
        <v>3510</v>
      </c>
      <c r="H432" t="s">
        <v>11840</v>
      </c>
      <c r="I432" t="s">
        <v>11839</v>
      </c>
      <c r="J432" t="s">
        <v>11838</v>
      </c>
    </row>
    <row r="433" spans="1:10" x14ac:dyDescent="0.25">
      <c r="A433" s="33" t="s">
        <v>17581</v>
      </c>
      <c r="B433" t="s">
        <v>9101</v>
      </c>
      <c r="C433" t="s">
        <v>8033</v>
      </c>
      <c r="D433" t="s">
        <v>1865</v>
      </c>
      <c r="E433" t="s">
        <v>1864</v>
      </c>
      <c r="F433" t="s">
        <v>10102</v>
      </c>
      <c r="G433" t="s">
        <v>10101</v>
      </c>
      <c r="H433" t="s">
        <v>10100</v>
      </c>
      <c r="I433" t="s">
        <v>10099</v>
      </c>
      <c r="J433" t="s">
        <v>10098</v>
      </c>
    </row>
    <row r="434" spans="1:10" x14ac:dyDescent="0.25">
      <c r="A434" s="33" t="s">
        <v>17582</v>
      </c>
      <c r="B434" t="s">
        <v>8477</v>
      </c>
      <c r="C434" t="s">
        <v>8191</v>
      </c>
      <c r="E434" t="s">
        <v>3395</v>
      </c>
      <c r="F434" t="s">
        <v>11743</v>
      </c>
      <c r="G434" t="s">
        <v>11742</v>
      </c>
      <c r="H434" t="s">
        <v>11741</v>
      </c>
      <c r="I434" t="s">
        <v>3394</v>
      </c>
      <c r="J434" t="s">
        <v>11740</v>
      </c>
    </row>
    <row r="435" spans="1:10" x14ac:dyDescent="0.25">
      <c r="A435" s="33" t="s">
        <v>17583</v>
      </c>
      <c r="B435" t="s">
        <v>8542</v>
      </c>
      <c r="C435" t="s">
        <v>7738</v>
      </c>
      <c r="D435" t="s">
        <v>4436</v>
      </c>
      <c r="E435" t="s">
        <v>4435</v>
      </c>
      <c r="F435" t="s">
        <v>11781</v>
      </c>
      <c r="G435" t="s">
        <v>3438</v>
      </c>
      <c r="H435" t="s">
        <v>12781</v>
      </c>
      <c r="I435" t="s">
        <v>4434</v>
      </c>
      <c r="J435" t="s">
        <v>12780</v>
      </c>
    </row>
    <row r="436" spans="1:10" x14ac:dyDescent="0.25">
      <c r="A436" s="33" t="s">
        <v>17584</v>
      </c>
      <c r="B436" t="s">
        <v>10020</v>
      </c>
      <c r="C436" t="s">
        <v>7738</v>
      </c>
      <c r="E436" t="s">
        <v>4026</v>
      </c>
      <c r="F436" t="s">
        <v>4025</v>
      </c>
      <c r="G436" t="s">
        <v>4024</v>
      </c>
      <c r="H436" t="s">
        <v>12356</v>
      </c>
      <c r="I436" t="s">
        <v>4022</v>
      </c>
      <c r="J436" t="s">
        <v>12355</v>
      </c>
    </row>
    <row r="437" spans="1:10" x14ac:dyDescent="0.25">
      <c r="A437" s="33" t="s">
        <v>17585</v>
      </c>
      <c r="B437" t="s">
        <v>9162</v>
      </c>
      <c r="C437" t="s">
        <v>7738</v>
      </c>
      <c r="E437" t="s">
        <v>3307</v>
      </c>
      <c r="F437" t="s">
        <v>3306</v>
      </c>
      <c r="G437" t="s">
        <v>3305</v>
      </c>
      <c r="H437" t="s">
        <v>11659</v>
      </c>
      <c r="I437" t="s">
        <v>3304</v>
      </c>
      <c r="J437" t="s">
        <v>11658</v>
      </c>
    </row>
    <row r="438" spans="1:10" x14ac:dyDescent="0.25">
      <c r="A438" s="33" t="s">
        <v>17586</v>
      </c>
      <c r="B438" t="s">
        <v>8441</v>
      </c>
      <c r="C438" t="s">
        <v>7848</v>
      </c>
      <c r="D438" t="s">
        <v>4225</v>
      </c>
      <c r="E438" t="s">
        <v>4224</v>
      </c>
      <c r="F438" t="s">
        <v>12582</v>
      </c>
      <c r="G438" t="s">
        <v>12581</v>
      </c>
      <c r="H438" t="s">
        <v>12580</v>
      </c>
      <c r="I438" t="s">
        <v>12579</v>
      </c>
      <c r="J438" t="s">
        <v>12578</v>
      </c>
    </row>
    <row r="439" spans="1:10" x14ac:dyDescent="0.25">
      <c r="A439" s="33" t="s">
        <v>17587</v>
      </c>
      <c r="B439" t="s">
        <v>7791</v>
      </c>
      <c r="C439" t="s">
        <v>7848</v>
      </c>
      <c r="D439" t="s">
        <v>2517</v>
      </c>
      <c r="E439" t="s">
        <v>2516</v>
      </c>
      <c r="F439" t="s">
        <v>10854</v>
      </c>
      <c r="G439" t="s">
        <v>10853</v>
      </c>
      <c r="H439" t="s">
        <v>10852</v>
      </c>
      <c r="I439" t="s">
        <v>2514</v>
      </c>
      <c r="J439" t="s">
        <v>10851</v>
      </c>
    </row>
    <row r="440" spans="1:10" x14ac:dyDescent="0.25">
      <c r="A440" s="33" t="s">
        <v>17588</v>
      </c>
      <c r="B440" t="s">
        <v>9286</v>
      </c>
      <c r="C440" t="s">
        <v>7413</v>
      </c>
      <c r="E440" t="s">
        <v>3841</v>
      </c>
      <c r="F440" t="s">
        <v>12184</v>
      </c>
      <c r="G440" t="s">
        <v>12183</v>
      </c>
      <c r="H440" t="s">
        <v>12182</v>
      </c>
      <c r="I440" t="s">
        <v>3840</v>
      </c>
      <c r="J440" t="s">
        <v>12181</v>
      </c>
    </row>
    <row r="441" spans="1:10" x14ac:dyDescent="0.25">
      <c r="A441" s="33" t="s">
        <v>17589</v>
      </c>
      <c r="B441" t="s">
        <v>9791</v>
      </c>
      <c r="C441" t="s">
        <v>8191</v>
      </c>
      <c r="E441" t="s">
        <v>3201</v>
      </c>
      <c r="F441" t="s">
        <v>11543</v>
      </c>
      <c r="G441" t="s">
        <v>11542</v>
      </c>
      <c r="H441" t="s">
        <v>11541</v>
      </c>
      <c r="I441" t="s">
        <v>3200</v>
      </c>
      <c r="J441" t="s">
        <v>11540</v>
      </c>
    </row>
    <row r="442" spans="1:10" x14ac:dyDescent="0.25">
      <c r="A442" s="33" t="s">
        <v>17590</v>
      </c>
      <c r="B442" t="s">
        <v>9776</v>
      </c>
      <c r="C442" t="s">
        <v>7654</v>
      </c>
      <c r="D442" t="s">
        <v>4448</v>
      </c>
      <c r="E442" t="s">
        <v>4447</v>
      </c>
      <c r="F442" t="s">
        <v>12798</v>
      </c>
      <c r="G442" t="s">
        <v>12797</v>
      </c>
      <c r="H442" t="s">
        <v>12796</v>
      </c>
      <c r="I442" t="s">
        <v>4445</v>
      </c>
      <c r="J442" t="s">
        <v>12795</v>
      </c>
    </row>
    <row r="443" spans="1:10" x14ac:dyDescent="0.25">
      <c r="A443" s="33" t="s">
        <v>17591</v>
      </c>
      <c r="B443" t="s">
        <v>9919</v>
      </c>
      <c r="C443" t="s">
        <v>7848</v>
      </c>
      <c r="D443" t="s">
        <v>2944</v>
      </c>
      <c r="E443" t="s">
        <v>2943</v>
      </c>
      <c r="F443" t="s">
        <v>11287</v>
      </c>
      <c r="G443" t="s">
        <v>11286</v>
      </c>
      <c r="H443" t="s">
        <v>11285</v>
      </c>
      <c r="I443" t="s">
        <v>11284</v>
      </c>
      <c r="J443" t="s">
        <v>11283</v>
      </c>
    </row>
    <row r="444" spans="1:10" x14ac:dyDescent="0.25">
      <c r="A444" s="33" t="s">
        <v>17592</v>
      </c>
      <c r="B444" t="s">
        <v>9463</v>
      </c>
      <c r="C444" t="s">
        <v>7738</v>
      </c>
      <c r="D444" t="s">
        <v>4399</v>
      </c>
      <c r="E444" t="s">
        <v>4398</v>
      </c>
      <c r="F444" t="s">
        <v>12749</v>
      </c>
      <c r="G444" t="s">
        <v>12748</v>
      </c>
      <c r="H444" t="s">
        <v>12747</v>
      </c>
      <c r="I444" t="s">
        <v>4397</v>
      </c>
      <c r="J444" t="s">
        <v>12746</v>
      </c>
    </row>
    <row r="445" spans="1:10" x14ac:dyDescent="0.25">
      <c r="A445" s="33" t="s">
        <v>17593</v>
      </c>
      <c r="B445" t="s">
        <v>9122</v>
      </c>
      <c r="C445" t="s">
        <v>7738</v>
      </c>
      <c r="D445" t="s">
        <v>4290</v>
      </c>
      <c r="E445" t="s">
        <v>5696</v>
      </c>
      <c r="F445" t="s">
        <v>12646</v>
      </c>
      <c r="H445" t="s">
        <v>14598</v>
      </c>
      <c r="I445" t="s">
        <v>5695</v>
      </c>
      <c r="J445" t="s">
        <v>14597</v>
      </c>
    </row>
    <row r="446" spans="1:10" x14ac:dyDescent="0.25">
      <c r="A446" s="33" t="s">
        <v>17594</v>
      </c>
      <c r="B446" t="s">
        <v>9927</v>
      </c>
      <c r="C446" t="s">
        <v>7848</v>
      </c>
      <c r="D446" t="s">
        <v>4194</v>
      </c>
      <c r="E446" t="s">
        <v>4193</v>
      </c>
      <c r="F446" t="s">
        <v>12541</v>
      </c>
      <c r="G446" t="s">
        <v>4192</v>
      </c>
      <c r="H446" t="s">
        <v>12540</v>
      </c>
      <c r="I446" t="s">
        <v>4191</v>
      </c>
      <c r="J446" t="s">
        <v>12539</v>
      </c>
    </row>
    <row r="447" spans="1:10" x14ac:dyDescent="0.25">
      <c r="A447" s="33" t="s">
        <v>17595</v>
      </c>
      <c r="B447" t="s">
        <v>9162</v>
      </c>
      <c r="C447" t="s">
        <v>7738</v>
      </c>
      <c r="D447" t="s">
        <v>4671</v>
      </c>
      <c r="E447" t="s">
        <v>4670</v>
      </c>
      <c r="F447" t="s">
        <v>13021</v>
      </c>
      <c r="G447" t="s">
        <v>13020</v>
      </c>
      <c r="H447" t="s">
        <v>13019</v>
      </c>
      <c r="I447" t="s">
        <v>4669</v>
      </c>
      <c r="J447" t="s">
        <v>13018</v>
      </c>
    </row>
    <row r="448" spans="1:10" x14ac:dyDescent="0.25">
      <c r="A448" s="33" t="s">
        <v>17596</v>
      </c>
      <c r="B448" t="s">
        <v>9473</v>
      </c>
      <c r="C448" t="s">
        <v>7848</v>
      </c>
      <c r="D448" t="s">
        <v>10687</v>
      </c>
      <c r="E448" t="s">
        <v>2377</v>
      </c>
      <c r="F448" t="s">
        <v>10686</v>
      </c>
      <c r="H448" t="s">
        <v>10685</v>
      </c>
      <c r="I448" t="s">
        <v>10684</v>
      </c>
      <c r="J448" t="s">
        <v>10683</v>
      </c>
    </row>
    <row r="449" spans="1:10" x14ac:dyDescent="0.25">
      <c r="A449" s="33" t="s">
        <v>17597</v>
      </c>
      <c r="B449" t="s">
        <v>8441</v>
      </c>
      <c r="C449" t="s">
        <v>8033</v>
      </c>
      <c r="D449" t="s">
        <v>2498</v>
      </c>
      <c r="E449" t="s">
        <v>2497</v>
      </c>
      <c r="F449" t="s">
        <v>10828</v>
      </c>
      <c r="G449" t="s">
        <v>10827</v>
      </c>
      <c r="H449" t="s">
        <v>10826</v>
      </c>
      <c r="I449" t="s">
        <v>2496</v>
      </c>
      <c r="J449" t="s">
        <v>10825</v>
      </c>
    </row>
    <row r="450" spans="1:10" x14ac:dyDescent="0.25">
      <c r="A450" s="33" t="s">
        <v>17598</v>
      </c>
      <c r="B450" t="s">
        <v>8866</v>
      </c>
      <c r="C450" t="s">
        <v>7385</v>
      </c>
      <c r="D450" t="s">
        <v>11365</v>
      </c>
      <c r="E450" t="s">
        <v>3022</v>
      </c>
      <c r="F450" t="s">
        <v>11364</v>
      </c>
      <c r="H450" t="s">
        <v>11363</v>
      </c>
      <c r="I450" t="s">
        <v>3021</v>
      </c>
      <c r="J450" t="s">
        <v>11362</v>
      </c>
    </row>
    <row r="451" spans="1:10" x14ac:dyDescent="0.25">
      <c r="A451" s="33" t="s">
        <v>17599</v>
      </c>
      <c r="B451" t="s">
        <v>8583</v>
      </c>
      <c r="C451" t="s">
        <v>7654</v>
      </c>
      <c r="E451" t="s">
        <v>4653</v>
      </c>
      <c r="F451" t="s">
        <v>13002</v>
      </c>
      <c r="G451" t="s">
        <v>13001</v>
      </c>
      <c r="I451" t="s">
        <v>4652</v>
      </c>
      <c r="J451" t="s">
        <v>13000</v>
      </c>
    </row>
    <row r="452" spans="1:10" x14ac:dyDescent="0.25">
      <c r="A452" s="33" t="s">
        <v>17600</v>
      </c>
      <c r="B452" t="s">
        <v>7748</v>
      </c>
      <c r="C452" t="s">
        <v>8033</v>
      </c>
      <c r="D452" t="s">
        <v>3516</v>
      </c>
      <c r="E452" t="s">
        <v>3515</v>
      </c>
      <c r="F452" t="s">
        <v>11845</v>
      </c>
      <c r="G452" t="s">
        <v>11844</v>
      </c>
      <c r="H452" t="s">
        <v>11843</v>
      </c>
      <c r="I452" t="s">
        <v>3514</v>
      </c>
      <c r="J452" t="s">
        <v>11842</v>
      </c>
    </row>
    <row r="453" spans="1:10" x14ac:dyDescent="0.25">
      <c r="A453" s="33" t="s">
        <v>17601</v>
      </c>
      <c r="B453" t="s">
        <v>9791</v>
      </c>
      <c r="C453" t="s">
        <v>8191</v>
      </c>
      <c r="D453" t="s">
        <v>1567</v>
      </c>
      <c r="E453" t="s">
        <v>1566</v>
      </c>
      <c r="F453" t="s">
        <v>9790</v>
      </c>
      <c r="G453" t="s">
        <v>9789</v>
      </c>
      <c r="H453" t="s">
        <v>9788</v>
      </c>
      <c r="I453" t="s">
        <v>9787</v>
      </c>
      <c r="J453" t="s">
        <v>9786</v>
      </c>
    </row>
    <row r="454" spans="1:10" x14ac:dyDescent="0.25">
      <c r="A454" s="33" t="s">
        <v>17602</v>
      </c>
      <c r="B454" t="s">
        <v>9791</v>
      </c>
      <c r="C454" t="s">
        <v>7475</v>
      </c>
      <c r="D454" t="s">
        <v>3966</v>
      </c>
      <c r="E454" t="s">
        <v>3965</v>
      </c>
      <c r="F454" t="s">
        <v>12291</v>
      </c>
      <c r="G454" t="s">
        <v>12290</v>
      </c>
      <c r="H454" t="s">
        <v>12289</v>
      </c>
      <c r="I454" t="s">
        <v>12288</v>
      </c>
      <c r="J454" t="s">
        <v>12287</v>
      </c>
    </row>
    <row r="455" spans="1:10" x14ac:dyDescent="0.25">
      <c r="A455" s="33" t="s">
        <v>17603</v>
      </c>
      <c r="B455" t="s">
        <v>8751</v>
      </c>
      <c r="C455" t="s">
        <v>8490</v>
      </c>
      <c r="D455" t="s">
        <v>3964</v>
      </c>
      <c r="E455" t="s">
        <v>3963</v>
      </c>
      <c r="F455" t="s">
        <v>12286</v>
      </c>
      <c r="G455" t="s">
        <v>3962</v>
      </c>
      <c r="H455" t="s">
        <v>12285</v>
      </c>
      <c r="I455" t="s">
        <v>12284</v>
      </c>
      <c r="J455" t="s">
        <v>12283</v>
      </c>
    </row>
    <row r="456" spans="1:10" x14ac:dyDescent="0.25">
      <c r="A456" s="33" t="s">
        <v>17604</v>
      </c>
      <c r="B456" t="s">
        <v>8566</v>
      </c>
      <c r="C456" t="s">
        <v>8033</v>
      </c>
      <c r="D456" t="s">
        <v>2695</v>
      </c>
      <c r="E456" t="s">
        <v>2694</v>
      </c>
      <c r="F456" t="s">
        <v>11031</v>
      </c>
      <c r="G456" t="s">
        <v>11030</v>
      </c>
      <c r="H456" t="s">
        <v>11029</v>
      </c>
      <c r="I456" t="s">
        <v>2693</v>
      </c>
      <c r="J456" t="s">
        <v>11028</v>
      </c>
    </row>
    <row r="457" spans="1:10" x14ac:dyDescent="0.25">
      <c r="A457" s="33" t="s">
        <v>17605</v>
      </c>
      <c r="B457" t="s">
        <v>9162</v>
      </c>
      <c r="C457" t="s">
        <v>7475</v>
      </c>
      <c r="D457" t="s">
        <v>4959</v>
      </c>
      <c r="E457" t="s">
        <v>4957</v>
      </c>
      <c r="F457" t="s">
        <v>13294</v>
      </c>
      <c r="G457" t="s">
        <v>13293</v>
      </c>
      <c r="H457" t="s">
        <v>13292</v>
      </c>
      <c r="I457" t="s">
        <v>4956</v>
      </c>
      <c r="J457" t="s">
        <v>13291</v>
      </c>
    </row>
    <row r="458" spans="1:10" x14ac:dyDescent="0.25">
      <c r="A458" s="33" t="s">
        <v>17606</v>
      </c>
      <c r="B458" t="s">
        <v>8300</v>
      </c>
      <c r="C458" t="s">
        <v>7848</v>
      </c>
      <c r="D458" t="s">
        <v>2898</v>
      </c>
      <c r="E458" t="s">
        <v>2897</v>
      </c>
      <c r="F458" t="s">
        <v>11241</v>
      </c>
      <c r="G458" t="s">
        <v>11240</v>
      </c>
      <c r="H458" t="s">
        <v>11239</v>
      </c>
      <c r="I458" t="s">
        <v>2896</v>
      </c>
      <c r="J458" t="s">
        <v>11238</v>
      </c>
    </row>
    <row r="459" spans="1:10" x14ac:dyDescent="0.25">
      <c r="A459" s="33" t="s">
        <v>17607</v>
      </c>
      <c r="B459" t="s">
        <v>9791</v>
      </c>
      <c r="C459" t="s">
        <v>8033</v>
      </c>
      <c r="D459" t="s">
        <v>2366</v>
      </c>
      <c r="E459" t="s">
        <v>2365</v>
      </c>
      <c r="F459" t="s">
        <v>10674</v>
      </c>
      <c r="G459" t="s">
        <v>10673</v>
      </c>
      <c r="H459" t="s">
        <v>10672</v>
      </c>
      <c r="I459" t="s">
        <v>2364</v>
      </c>
      <c r="J459" t="s">
        <v>10671</v>
      </c>
    </row>
    <row r="460" spans="1:10" x14ac:dyDescent="0.25">
      <c r="A460" s="33" t="s">
        <v>17608</v>
      </c>
      <c r="B460" t="s">
        <v>8583</v>
      </c>
      <c r="C460" t="s">
        <v>7738</v>
      </c>
      <c r="D460" t="s">
        <v>3256</v>
      </c>
      <c r="E460" t="s">
        <v>3255</v>
      </c>
      <c r="F460" t="s">
        <v>11612</v>
      </c>
      <c r="G460" t="s">
        <v>11611</v>
      </c>
      <c r="H460" t="s">
        <v>11610</v>
      </c>
      <c r="I460" t="s">
        <v>3253</v>
      </c>
      <c r="J460" t="s">
        <v>11609</v>
      </c>
    </row>
    <row r="461" spans="1:10" x14ac:dyDescent="0.25">
      <c r="A461" s="33" t="s">
        <v>17609</v>
      </c>
      <c r="B461" t="s">
        <v>9463</v>
      </c>
      <c r="C461" t="s">
        <v>7573</v>
      </c>
      <c r="D461" t="s">
        <v>4794</v>
      </c>
      <c r="E461" t="s">
        <v>4793</v>
      </c>
      <c r="F461" t="s">
        <v>13136</v>
      </c>
      <c r="G461" t="s">
        <v>4792</v>
      </c>
      <c r="H461" t="s">
        <v>13135</v>
      </c>
      <c r="I461" t="s">
        <v>13134</v>
      </c>
      <c r="J461" t="s">
        <v>13133</v>
      </c>
    </row>
    <row r="462" spans="1:10" x14ac:dyDescent="0.25">
      <c r="A462" s="33" t="s">
        <v>17610</v>
      </c>
      <c r="B462" t="s">
        <v>9292</v>
      </c>
      <c r="C462" t="s">
        <v>7573</v>
      </c>
      <c r="D462" t="s">
        <v>3660</v>
      </c>
      <c r="E462" t="s">
        <v>3658</v>
      </c>
      <c r="F462" t="s">
        <v>11974</v>
      </c>
      <c r="G462" t="s">
        <v>3657</v>
      </c>
      <c r="H462" t="s">
        <v>11973</v>
      </c>
      <c r="I462" t="s">
        <v>3656</v>
      </c>
      <c r="J462" t="s">
        <v>11972</v>
      </c>
    </row>
    <row r="463" spans="1:10" x14ac:dyDescent="0.25">
      <c r="A463" s="33" t="s">
        <v>17611</v>
      </c>
      <c r="B463" t="s">
        <v>9179</v>
      </c>
      <c r="C463" t="s">
        <v>7573</v>
      </c>
      <c r="D463" t="s">
        <v>2865</v>
      </c>
      <c r="E463" t="s">
        <v>2864</v>
      </c>
      <c r="F463" t="s">
        <v>11202</v>
      </c>
      <c r="H463" t="s">
        <v>11201</v>
      </c>
      <c r="I463" t="s">
        <v>2862</v>
      </c>
      <c r="J463" t="s">
        <v>11200</v>
      </c>
    </row>
    <row r="464" spans="1:10" x14ac:dyDescent="0.25">
      <c r="A464" s="33" t="s">
        <v>17612</v>
      </c>
      <c r="B464" t="s">
        <v>9162</v>
      </c>
      <c r="C464" t="s">
        <v>7654</v>
      </c>
      <c r="D464" t="s">
        <v>4166</v>
      </c>
      <c r="E464" t="s">
        <v>4165</v>
      </c>
      <c r="F464" t="s">
        <v>12517</v>
      </c>
      <c r="G464" t="s">
        <v>4164</v>
      </c>
      <c r="H464" t="s">
        <v>12516</v>
      </c>
      <c r="I464" t="s">
        <v>4163</v>
      </c>
      <c r="J464" t="s">
        <v>12515</v>
      </c>
    </row>
    <row r="465" spans="1:10" x14ac:dyDescent="0.25">
      <c r="A465" s="33" t="s">
        <v>17613</v>
      </c>
      <c r="B465" t="s">
        <v>8548</v>
      </c>
      <c r="C465" t="s">
        <v>8033</v>
      </c>
      <c r="D465" t="s">
        <v>3748</v>
      </c>
      <c r="E465" t="s">
        <v>3747</v>
      </c>
      <c r="F465" t="s">
        <v>1979</v>
      </c>
      <c r="G465" t="s">
        <v>3746</v>
      </c>
      <c r="H465" t="s">
        <v>12071</v>
      </c>
      <c r="I465" t="s">
        <v>3745</v>
      </c>
      <c r="J465" t="s">
        <v>12070</v>
      </c>
    </row>
    <row r="466" spans="1:10" x14ac:dyDescent="0.25">
      <c r="A466" s="33" t="s">
        <v>17614</v>
      </c>
      <c r="B466" t="s">
        <v>8736</v>
      </c>
      <c r="C466" t="s">
        <v>8191</v>
      </c>
      <c r="D466" t="s">
        <v>4595</v>
      </c>
      <c r="E466" t="s">
        <v>4594</v>
      </c>
      <c r="F466" t="s">
        <v>12948</v>
      </c>
      <c r="G466" t="s">
        <v>12947</v>
      </c>
      <c r="H466" t="s">
        <v>12946</v>
      </c>
      <c r="I466" t="s">
        <v>12945</v>
      </c>
      <c r="J466" t="s">
        <v>12944</v>
      </c>
    </row>
    <row r="467" spans="1:10" x14ac:dyDescent="0.25">
      <c r="A467" s="33" t="s">
        <v>17615</v>
      </c>
      <c r="B467" t="s">
        <v>9725</v>
      </c>
      <c r="C467" t="s">
        <v>7654</v>
      </c>
      <c r="D467" t="s">
        <v>3413</v>
      </c>
      <c r="E467" t="s">
        <v>3412</v>
      </c>
      <c r="F467" t="s">
        <v>11757</v>
      </c>
      <c r="G467" t="s">
        <v>11756</v>
      </c>
      <c r="H467" t="s">
        <v>11755</v>
      </c>
      <c r="I467" t="s">
        <v>3410</v>
      </c>
      <c r="J467" t="s">
        <v>11754</v>
      </c>
    </row>
    <row r="468" spans="1:10" x14ac:dyDescent="0.25">
      <c r="A468" s="33" t="s">
        <v>17616</v>
      </c>
      <c r="B468" t="s">
        <v>8566</v>
      </c>
      <c r="C468" t="s">
        <v>8191</v>
      </c>
      <c r="D468" t="s">
        <v>4503</v>
      </c>
      <c r="E468" t="s">
        <v>4502</v>
      </c>
      <c r="F468" t="s">
        <v>12857</v>
      </c>
      <c r="G468" t="s">
        <v>12856</v>
      </c>
      <c r="H468" t="s">
        <v>12855</v>
      </c>
      <c r="I468" t="s">
        <v>4501</v>
      </c>
      <c r="J468" t="s">
        <v>12854</v>
      </c>
    </row>
    <row r="469" spans="1:10" x14ac:dyDescent="0.25">
      <c r="A469" s="33" t="s">
        <v>17617</v>
      </c>
      <c r="B469" t="s">
        <v>9725</v>
      </c>
      <c r="C469" t="s">
        <v>7848</v>
      </c>
      <c r="D469" t="s">
        <v>3609</v>
      </c>
      <c r="E469" t="s">
        <v>3608</v>
      </c>
      <c r="F469" t="s">
        <v>11924</v>
      </c>
      <c r="G469" t="s">
        <v>11923</v>
      </c>
      <c r="H469" t="s">
        <v>11922</v>
      </c>
      <c r="I469" t="s">
        <v>3607</v>
      </c>
      <c r="J469" t="s">
        <v>11921</v>
      </c>
    </row>
    <row r="470" spans="1:10" x14ac:dyDescent="0.25">
      <c r="A470" s="33" t="s">
        <v>17618</v>
      </c>
      <c r="B470" t="s">
        <v>9927</v>
      </c>
      <c r="C470" t="s">
        <v>7654</v>
      </c>
      <c r="D470" t="s">
        <v>3501</v>
      </c>
      <c r="E470" t="s">
        <v>3500</v>
      </c>
      <c r="F470" t="s">
        <v>3499</v>
      </c>
      <c r="G470" t="s">
        <v>3498</v>
      </c>
      <c r="H470" t="s">
        <v>11834</v>
      </c>
      <c r="I470" t="s">
        <v>3496</v>
      </c>
      <c r="J470" t="s">
        <v>11833</v>
      </c>
    </row>
    <row r="471" spans="1:10" x14ac:dyDescent="0.25">
      <c r="A471" s="33" t="s">
        <v>17619</v>
      </c>
      <c r="B471" t="s">
        <v>9292</v>
      </c>
      <c r="C471" t="s">
        <v>7738</v>
      </c>
      <c r="D471" t="s">
        <v>3283</v>
      </c>
      <c r="E471" t="s">
        <v>3282</v>
      </c>
      <c r="F471" t="s">
        <v>11636</v>
      </c>
      <c r="G471" t="s">
        <v>11635</v>
      </c>
      <c r="I471" t="s">
        <v>3281</v>
      </c>
      <c r="J471" t="s">
        <v>11634</v>
      </c>
    </row>
    <row r="472" spans="1:10" x14ac:dyDescent="0.25">
      <c r="A472" s="33" t="s">
        <v>17620</v>
      </c>
      <c r="B472" t="s">
        <v>9972</v>
      </c>
      <c r="C472" t="s">
        <v>8191</v>
      </c>
      <c r="D472" t="s">
        <v>3591</v>
      </c>
      <c r="E472" t="s">
        <v>3590</v>
      </c>
      <c r="F472" t="s">
        <v>11910</v>
      </c>
      <c r="G472" t="s">
        <v>2429</v>
      </c>
      <c r="I472" t="s">
        <v>3589</v>
      </c>
      <c r="J472" t="s">
        <v>11909</v>
      </c>
    </row>
    <row r="473" spans="1:10" x14ac:dyDescent="0.25">
      <c r="A473" s="33" t="s">
        <v>17621</v>
      </c>
      <c r="B473" t="s">
        <v>9162</v>
      </c>
      <c r="C473" t="s">
        <v>7573</v>
      </c>
      <c r="E473" t="s">
        <v>3976</v>
      </c>
      <c r="F473" t="s">
        <v>12308</v>
      </c>
      <c r="G473" t="s">
        <v>12307</v>
      </c>
      <c r="H473" t="s">
        <v>12306</v>
      </c>
      <c r="I473" t="s">
        <v>3974</v>
      </c>
      <c r="J473" t="s">
        <v>12305</v>
      </c>
    </row>
    <row r="474" spans="1:10" x14ac:dyDescent="0.25">
      <c r="A474" s="33" t="s">
        <v>17622</v>
      </c>
      <c r="B474" t="s">
        <v>8441</v>
      </c>
      <c r="C474" t="s">
        <v>7413</v>
      </c>
      <c r="D474" t="s">
        <v>4142</v>
      </c>
      <c r="E474" t="s">
        <v>4141</v>
      </c>
      <c r="F474" t="s">
        <v>12495</v>
      </c>
      <c r="G474" t="s">
        <v>12494</v>
      </c>
      <c r="H474" t="s">
        <v>12493</v>
      </c>
      <c r="I474" t="s">
        <v>12492</v>
      </c>
      <c r="J474" t="s">
        <v>12491</v>
      </c>
    </row>
    <row r="475" spans="1:10" x14ac:dyDescent="0.25">
      <c r="A475" s="33" t="s">
        <v>17623</v>
      </c>
      <c r="B475" t="s">
        <v>8542</v>
      </c>
      <c r="C475" t="s">
        <v>7654</v>
      </c>
      <c r="D475" t="s">
        <v>3144</v>
      </c>
      <c r="E475" t="s">
        <v>3143</v>
      </c>
      <c r="F475" t="s">
        <v>3142</v>
      </c>
      <c r="G475" t="s">
        <v>3141</v>
      </c>
      <c r="H475" t="s">
        <v>11485</v>
      </c>
      <c r="I475" t="s">
        <v>3140</v>
      </c>
      <c r="J475" t="s">
        <v>11484</v>
      </c>
    </row>
    <row r="476" spans="1:10" x14ac:dyDescent="0.25">
      <c r="A476" s="33" t="s">
        <v>17624</v>
      </c>
      <c r="B476" t="s">
        <v>7791</v>
      </c>
      <c r="C476" t="s">
        <v>8033</v>
      </c>
      <c r="D476" t="s">
        <v>1680</v>
      </c>
      <c r="E476" t="s">
        <v>1679</v>
      </c>
      <c r="F476" t="s">
        <v>9913</v>
      </c>
      <c r="G476" t="s">
        <v>9912</v>
      </c>
      <c r="H476" t="s">
        <v>9911</v>
      </c>
      <c r="I476" t="s">
        <v>1677</v>
      </c>
      <c r="J476" t="s">
        <v>9910</v>
      </c>
    </row>
    <row r="477" spans="1:10" x14ac:dyDescent="0.25">
      <c r="A477" s="33" t="s">
        <v>17625</v>
      </c>
      <c r="B477" t="s">
        <v>9463</v>
      </c>
      <c r="C477" t="s">
        <v>8191</v>
      </c>
      <c r="D477" t="s">
        <v>3279</v>
      </c>
      <c r="E477" t="s">
        <v>3278</v>
      </c>
      <c r="F477" t="s">
        <v>11628</v>
      </c>
      <c r="G477" t="s">
        <v>3277</v>
      </c>
      <c r="H477" t="s">
        <v>11627</v>
      </c>
      <c r="I477" t="s">
        <v>3274</v>
      </c>
      <c r="J477" t="s">
        <v>11626</v>
      </c>
    </row>
    <row r="478" spans="1:10" x14ac:dyDescent="0.25">
      <c r="A478" s="33" t="s">
        <v>17626</v>
      </c>
      <c r="B478" t="s">
        <v>10220</v>
      </c>
      <c r="C478" t="s">
        <v>7848</v>
      </c>
      <c r="D478" t="s">
        <v>1960</v>
      </c>
      <c r="E478" t="s">
        <v>1959</v>
      </c>
      <c r="F478" t="s">
        <v>10219</v>
      </c>
      <c r="G478" t="s">
        <v>10218</v>
      </c>
      <c r="H478" t="s">
        <v>10217</v>
      </c>
      <c r="I478" t="s">
        <v>1954</v>
      </c>
      <c r="J478" t="s">
        <v>10216</v>
      </c>
    </row>
    <row r="479" spans="1:10" x14ac:dyDescent="0.25">
      <c r="A479" s="33" t="s">
        <v>17627</v>
      </c>
      <c r="B479" t="s">
        <v>10215</v>
      </c>
      <c r="C479" t="s">
        <v>7413</v>
      </c>
      <c r="D479" t="s">
        <v>2143</v>
      </c>
      <c r="E479" t="s">
        <v>2142</v>
      </c>
      <c r="F479" t="s">
        <v>10435</v>
      </c>
      <c r="G479" t="s">
        <v>2141</v>
      </c>
      <c r="H479" t="s">
        <v>10434</v>
      </c>
      <c r="I479" t="s">
        <v>2138</v>
      </c>
      <c r="J479" t="s">
        <v>10433</v>
      </c>
    </row>
    <row r="480" spans="1:10" x14ac:dyDescent="0.25">
      <c r="A480" s="33" t="s">
        <v>17628</v>
      </c>
      <c r="B480" t="s">
        <v>9292</v>
      </c>
      <c r="C480" t="s">
        <v>7385</v>
      </c>
      <c r="D480" t="s">
        <v>3360</v>
      </c>
      <c r="E480" t="s">
        <v>3359</v>
      </c>
      <c r="F480" t="s">
        <v>11709</v>
      </c>
      <c r="H480" t="s">
        <v>11708</v>
      </c>
      <c r="I480" t="s">
        <v>3358</v>
      </c>
      <c r="J480" t="s">
        <v>11707</v>
      </c>
    </row>
    <row r="481" spans="1:10" x14ac:dyDescent="0.25">
      <c r="A481" s="33" t="s">
        <v>17629</v>
      </c>
      <c r="B481" t="s">
        <v>8491</v>
      </c>
      <c r="C481" t="s">
        <v>8490</v>
      </c>
      <c r="D481" t="s">
        <v>10195</v>
      </c>
      <c r="E481" t="s">
        <v>1935</v>
      </c>
      <c r="F481" t="s">
        <v>10194</v>
      </c>
      <c r="H481" t="s">
        <v>10193</v>
      </c>
      <c r="I481" t="s">
        <v>10192</v>
      </c>
      <c r="J481" t="s">
        <v>10191</v>
      </c>
    </row>
    <row r="482" spans="1:10" x14ac:dyDescent="0.25">
      <c r="A482" s="33" t="s">
        <v>17630</v>
      </c>
      <c r="B482" t="s">
        <v>7439</v>
      </c>
      <c r="C482" t="s">
        <v>8490</v>
      </c>
      <c r="D482" t="s">
        <v>10183</v>
      </c>
      <c r="E482" t="s">
        <v>1931</v>
      </c>
      <c r="F482" t="s">
        <v>10182</v>
      </c>
      <c r="H482" t="s">
        <v>10181</v>
      </c>
      <c r="I482" t="s">
        <v>10180</v>
      </c>
      <c r="J482" t="s">
        <v>10179</v>
      </c>
    </row>
    <row r="483" spans="1:10" x14ac:dyDescent="0.25">
      <c r="A483" s="33" t="s">
        <v>17631</v>
      </c>
      <c r="B483" t="s">
        <v>8755</v>
      </c>
      <c r="C483" t="s">
        <v>8033</v>
      </c>
      <c r="D483" t="s">
        <v>3334</v>
      </c>
      <c r="E483" t="s">
        <v>3333</v>
      </c>
      <c r="F483" t="s">
        <v>11679</v>
      </c>
      <c r="H483" t="s">
        <v>11678</v>
      </c>
      <c r="I483" t="s">
        <v>3329</v>
      </c>
      <c r="J483" t="s">
        <v>11677</v>
      </c>
    </row>
    <row r="484" spans="1:10" x14ac:dyDescent="0.25">
      <c r="A484" s="33" t="s">
        <v>17632</v>
      </c>
      <c r="B484" t="s">
        <v>8755</v>
      </c>
      <c r="C484" t="s">
        <v>7573</v>
      </c>
      <c r="D484" t="s">
        <v>3403</v>
      </c>
      <c r="E484" t="s">
        <v>3402</v>
      </c>
      <c r="F484" t="s">
        <v>11747</v>
      </c>
      <c r="H484" t="s">
        <v>11749</v>
      </c>
      <c r="I484" t="s">
        <v>3401</v>
      </c>
      <c r="J484" t="s">
        <v>11748</v>
      </c>
    </row>
    <row r="485" spans="1:10" x14ac:dyDescent="0.25">
      <c r="A485" s="33" t="s">
        <v>17633</v>
      </c>
      <c r="B485" t="s">
        <v>8736</v>
      </c>
      <c r="C485" t="s">
        <v>7573</v>
      </c>
      <c r="D485" t="s">
        <v>4713</v>
      </c>
      <c r="E485" t="s">
        <v>4712</v>
      </c>
      <c r="F485" t="s">
        <v>13061</v>
      </c>
      <c r="G485" t="s">
        <v>4711</v>
      </c>
      <c r="H485" t="s">
        <v>13060</v>
      </c>
      <c r="I485" t="s">
        <v>4710</v>
      </c>
      <c r="J485" t="s">
        <v>13059</v>
      </c>
    </row>
    <row r="486" spans="1:10" x14ac:dyDescent="0.25">
      <c r="A486" s="33" t="s">
        <v>17634</v>
      </c>
      <c r="B486" t="s">
        <v>12222</v>
      </c>
      <c r="C486" t="s">
        <v>7475</v>
      </c>
      <c r="E486" t="s">
        <v>3880</v>
      </c>
      <c r="F486" t="s">
        <v>3879</v>
      </c>
      <c r="H486" t="s">
        <v>12221</v>
      </c>
      <c r="I486" t="s">
        <v>3878</v>
      </c>
      <c r="J486" t="s">
        <v>12220</v>
      </c>
    </row>
    <row r="487" spans="1:10" x14ac:dyDescent="0.25">
      <c r="A487" s="33" t="s">
        <v>17635</v>
      </c>
      <c r="B487" t="s">
        <v>9463</v>
      </c>
      <c r="C487" t="s">
        <v>7654</v>
      </c>
      <c r="D487" t="s">
        <v>4088</v>
      </c>
      <c r="E487" t="s">
        <v>4087</v>
      </c>
      <c r="F487" t="s">
        <v>12425</v>
      </c>
      <c r="G487" t="s">
        <v>12424</v>
      </c>
      <c r="H487" t="s">
        <v>12423</v>
      </c>
      <c r="I487" t="s">
        <v>4086</v>
      </c>
      <c r="J487" t="s">
        <v>12422</v>
      </c>
    </row>
    <row r="488" spans="1:10" x14ac:dyDescent="0.25">
      <c r="A488" s="33" t="s">
        <v>17636</v>
      </c>
      <c r="B488" t="s">
        <v>9315</v>
      </c>
      <c r="C488" t="s">
        <v>7413</v>
      </c>
      <c r="D488" t="s">
        <v>4813</v>
      </c>
      <c r="E488" t="s">
        <v>4812</v>
      </c>
      <c r="F488" t="s">
        <v>13152</v>
      </c>
      <c r="G488" t="s">
        <v>4811</v>
      </c>
      <c r="H488" t="s">
        <v>13151</v>
      </c>
      <c r="I488" t="s">
        <v>4810</v>
      </c>
      <c r="J488" t="s">
        <v>13150</v>
      </c>
    </row>
    <row r="489" spans="1:10" x14ac:dyDescent="0.25">
      <c r="A489" s="33" t="s">
        <v>17637</v>
      </c>
      <c r="B489" t="s">
        <v>9463</v>
      </c>
      <c r="C489" t="s">
        <v>7573</v>
      </c>
      <c r="D489" t="s">
        <v>4716</v>
      </c>
      <c r="E489" t="s">
        <v>4715</v>
      </c>
      <c r="F489" t="s">
        <v>13065</v>
      </c>
      <c r="G489" t="s">
        <v>13064</v>
      </c>
      <c r="H489" t="s">
        <v>13063</v>
      </c>
      <c r="I489" t="s">
        <v>4714</v>
      </c>
      <c r="J489" t="s">
        <v>13062</v>
      </c>
    </row>
    <row r="490" spans="1:10" x14ac:dyDescent="0.25">
      <c r="A490" s="33" t="s">
        <v>17638</v>
      </c>
      <c r="B490" t="s">
        <v>8853</v>
      </c>
      <c r="C490" t="s">
        <v>7848</v>
      </c>
      <c r="D490" t="s">
        <v>2777</v>
      </c>
      <c r="E490" t="s">
        <v>2776</v>
      </c>
      <c r="F490" t="s">
        <v>11119</v>
      </c>
      <c r="G490" t="s">
        <v>11118</v>
      </c>
      <c r="H490" t="s">
        <v>11117</v>
      </c>
      <c r="I490" t="s">
        <v>2774</v>
      </c>
      <c r="J490" t="s">
        <v>11116</v>
      </c>
    </row>
    <row r="491" spans="1:10" x14ac:dyDescent="0.25">
      <c r="A491" s="33" t="s">
        <v>17639</v>
      </c>
      <c r="B491" t="s">
        <v>9162</v>
      </c>
      <c r="C491" t="s">
        <v>7385</v>
      </c>
      <c r="D491" t="s">
        <v>4570</v>
      </c>
      <c r="E491" t="s">
        <v>4569</v>
      </c>
      <c r="F491" t="s">
        <v>12920</v>
      </c>
      <c r="G491" t="s">
        <v>12919</v>
      </c>
      <c r="H491" t="s">
        <v>12918</v>
      </c>
      <c r="I491" t="s">
        <v>4568</v>
      </c>
      <c r="J491" t="s">
        <v>12917</v>
      </c>
    </row>
    <row r="492" spans="1:10" x14ac:dyDescent="0.25">
      <c r="A492" s="33" t="s">
        <v>17640</v>
      </c>
      <c r="B492" t="s">
        <v>9463</v>
      </c>
      <c r="C492" t="s">
        <v>7848</v>
      </c>
      <c r="D492" t="s">
        <v>3865</v>
      </c>
      <c r="E492" t="s">
        <v>3864</v>
      </c>
      <c r="F492" t="s">
        <v>12207</v>
      </c>
      <c r="G492" t="s">
        <v>12206</v>
      </c>
      <c r="H492" t="s">
        <v>12205</v>
      </c>
      <c r="I492" t="s">
        <v>3862</v>
      </c>
      <c r="J492" t="s">
        <v>12204</v>
      </c>
    </row>
    <row r="493" spans="1:10" x14ac:dyDescent="0.25">
      <c r="A493" s="33" t="s">
        <v>17641</v>
      </c>
      <c r="B493" t="s">
        <v>8548</v>
      </c>
      <c r="C493" t="s">
        <v>8191</v>
      </c>
      <c r="D493" t="s">
        <v>3533</v>
      </c>
      <c r="E493" t="s">
        <v>3532</v>
      </c>
      <c r="F493" t="s">
        <v>11859</v>
      </c>
      <c r="G493" t="s">
        <v>11858</v>
      </c>
      <c r="H493" t="s">
        <v>11857</v>
      </c>
      <c r="I493" t="s">
        <v>3531</v>
      </c>
      <c r="J493" t="s">
        <v>11856</v>
      </c>
    </row>
    <row r="494" spans="1:10" x14ac:dyDescent="0.25">
      <c r="A494" s="33" t="s">
        <v>17642</v>
      </c>
      <c r="B494" t="s">
        <v>9292</v>
      </c>
      <c r="C494" t="s">
        <v>7654</v>
      </c>
      <c r="D494" t="s">
        <v>3346</v>
      </c>
      <c r="E494" t="s">
        <v>3345</v>
      </c>
      <c r="F494" t="s">
        <v>3344</v>
      </c>
      <c r="G494" t="s">
        <v>3343</v>
      </c>
      <c r="H494" t="s">
        <v>11690</v>
      </c>
      <c r="I494" t="s">
        <v>3342</v>
      </c>
      <c r="J494" t="s">
        <v>11689</v>
      </c>
    </row>
    <row r="495" spans="1:10" x14ac:dyDescent="0.25">
      <c r="A495" s="33" t="s">
        <v>17643</v>
      </c>
      <c r="B495" t="s">
        <v>9162</v>
      </c>
      <c r="C495" t="s">
        <v>7738</v>
      </c>
      <c r="D495" t="s">
        <v>3416</v>
      </c>
      <c r="E495" t="s">
        <v>3415</v>
      </c>
      <c r="F495" t="s">
        <v>11761</v>
      </c>
      <c r="G495" t="s">
        <v>11760</v>
      </c>
      <c r="H495" t="s">
        <v>11759</v>
      </c>
      <c r="I495" t="s">
        <v>3414</v>
      </c>
      <c r="J495" t="s">
        <v>11758</v>
      </c>
    </row>
    <row r="496" spans="1:10" x14ac:dyDescent="0.25">
      <c r="A496" s="33" t="s">
        <v>17644</v>
      </c>
      <c r="B496" t="s">
        <v>7552</v>
      </c>
      <c r="C496" t="s">
        <v>8191</v>
      </c>
      <c r="D496" t="s">
        <v>10564</v>
      </c>
      <c r="E496" t="s">
        <v>2275</v>
      </c>
      <c r="F496" t="s">
        <v>10563</v>
      </c>
      <c r="I496" t="s">
        <v>10562</v>
      </c>
      <c r="J496" t="s">
        <v>10561</v>
      </c>
    </row>
    <row r="497" spans="1:10" x14ac:dyDescent="0.25">
      <c r="A497" s="33" t="s">
        <v>17645</v>
      </c>
      <c r="B497" t="s">
        <v>9162</v>
      </c>
      <c r="C497" t="s">
        <v>7738</v>
      </c>
      <c r="D497" t="s">
        <v>4499</v>
      </c>
      <c r="E497" t="s">
        <v>4498</v>
      </c>
      <c r="F497" t="s">
        <v>12853</v>
      </c>
      <c r="G497" t="s">
        <v>12852</v>
      </c>
      <c r="H497" t="s">
        <v>12851</v>
      </c>
      <c r="I497" t="s">
        <v>4497</v>
      </c>
      <c r="J497" t="s">
        <v>12850</v>
      </c>
    </row>
    <row r="498" spans="1:10" x14ac:dyDescent="0.25">
      <c r="A498" s="33" t="s">
        <v>17646</v>
      </c>
      <c r="B498" t="s">
        <v>8583</v>
      </c>
      <c r="C498" t="s">
        <v>7654</v>
      </c>
      <c r="D498" t="s">
        <v>3341</v>
      </c>
      <c r="E498" t="s">
        <v>3340</v>
      </c>
      <c r="F498" t="s">
        <v>11688</v>
      </c>
      <c r="G498" t="s">
        <v>11687</v>
      </c>
      <c r="H498" t="s">
        <v>11686</v>
      </c>
      <c r="I498" t="s">
        <v>3339</v>
      </c>
      <c r="J498" t="s">
        <v>11685</v>
      </c>
    </row>
    <row r="499" spans="1:10" x14ac:dyDescent="0.25">
      <c r="A499" s="33" t="s">
        <v>17647</v>
      </c>
      <c r="B499" t="s">
        <v>8751</v>
      </c>
      <c r="C499" t="s">
        <v>7848</v>
      </c>
      <c r="D499" t="s">
        <v>2975</v>
      </c>
      <c r="E499" t="s">
        <v>2974</v>
      </c>
      <c r="F499" t="s">
        <v>11319</v>
      </c>
      <c r="G499" t="s">
        <v>11318</v>
      </c>
      <c r="H499" t="s">
        <v>11317</v>
      </c>
      <c r="I499" t="s">
        <v>2973</v>
      </c>
      <c r="J499" t="s">
        <v>11316</v>
      </c>
    </row>
    <row r="500" spans="1:10" x14ac:dyDescent="0.25">
      <c r="A500" s="33" t="s">
        <v>17648</v>
      </c>
      <c r="B500" t="s">
        <v>7729</v>
      </c>
      <c r="C500" t="s">
        <v>7848</v>
      </c>
      <c r="D500" t="s">
        <v>12089</v>
      </c>
      <c r="E500" t="s">
        <v>3758</v>
      </c>
      <c r="F500" t="s">
        <v>12088</v>
      </c>
      <c r="I500" t="s">
        <v>12087</v>
      </c>
      <c r="J500" t="s">
        <v>12086</v>
      </c>
    </row>
    <row r="501" spans="1:10" x14ac:dyDescent="0.25">
      <c r="A501" s="33" t="s">
        <v>17649</v>
      </c>
      <c r="B501" t="s">
        <v>8530</v>
      </c>
      <c r="C501" t="s">
        <v>7573</v>
      </c>
      <c r="D501" t="s">
        <v>2838</v>
      </c>
      <c r="E501" t="s">
        <v>2837</v>
      </c>
      <c r="F501" t="s">
        <v>1979</v>
      </c>
      <c r="G501" t="s">
        <v>2836</v>
      </c>
      <c r="H501" t="s">
        <v>11179</v>
      </c>
      <c r="I501" t="s">
        <v>2835</v>
      </c>
      <c r="J501" t="s">
        <v>11178</v>
      </c>
    </row>
    <row r="502" spans="1:10" x14ac:dyDescent="0.25">
      <c r="A502" s="33" t="s">
        <v>17650</v>
      </c>
      <c r="B502" t="s">
        <v>10153</v>
      </c>
      <c r="C502" t="s">
        <v>7848</v>
      </c>
      <c r="D502" t="s">
        <v>4030</v>
      </c>
      <c r="E502" t="s">
        <v>4029</v>
      </c>
      <c r="F502" t="s">
        <v>12359</v>
      </c>
      <c r="G502" t="s">
        <v>4028</v>
      </c>
      <c r="H502" t="s">
        <v>12358</v>
      </c>
      <c r="I502" t="s">
        <v>4027</v>
      </c>
      <c r="J502" t="s">
        <v>12357</v>
      </c>
    </row>
    <row r="503" spans="1:10" x14ac:dyDescent="0.25">
      <c r="A503" s="33" t="s">
        <v>17651</v>
      </c>
      <c r="B503" t="s">
        <v>9292</v>
      </c>
      <c r="C503" t="s">
        <v>7475</v>
      </c>
      <c r="D503" t="s">
        <v>4651</v>
      </c>
      <c r="E503" t="s">
        <v>4650</v>
      </c>
      <c r="F503" t="s">
        <v>12999</v>
      </c>
      <c r="G503" t="s">
        <v>4649</v>
      </c>
      <c r="H503" t="s">
        <v>12998</v>
      </c>
      <c r="I503" t="s">
        <v>4648</v>
      </c>
      <c r="J503" t="s">
        <v>12997</v>
      </c>
    </row>
    <row r="504" spans="1:10" x14ac:dyDescent="0.25">
      <c r="A504" s="33" t="s">
        <v>17652</v>
      </c>
      <c r="B504" t="s">
        <v>8736</v>
      </c>
      <c r="C504" t="s">
        <v>8033</v>
      </c>
      <c r="D504" t="s">
        <v>4709</v>
      </c>
      <c r="E504" t="s">
        <v>4708</v>
      </c>
      <c r="F504" t="s">
        <v>13058</v>
      </c>
      <c r="G504" t="s">
        <v>4707</v>
      </c>
      <c r="H504" t="s">
        <v>13057</v>
      </c>
      <c r="I504" t="s">
        <v>13056</v>
      </c>
      <c r="J504" t="s">
        <v>13055</v>
      </c>
    </row>
    <row r="505" spans="1:10" x14ac:dyDescent="0.25">
      <c r="A505" s="33" t="s">
        <v>17653</v>
      </c>
      <c r="B505" t="s">
        <v>7391</v>
      </c>
      <c r="C505" t="s">
        <v>7573</v>
      </c>
      <c r="D505" t="s">
        <v>12568</v>
      </c>
      <c r="E505" t="s">
        <v>4214</v>
      </c>
      <c r="F505" t="s">
        <v>12567</v>
      </c>
      <c r="H505" t="s">
        <v>12566</v>
      </c>
      <c r="I505" t="s">
        <v>12565</v>
      </c>
      <c r="J505" t="s">
        <v>12564</v>
      </c>
    </row>
    <row r="506" spans="1:10" x14ac:dyDescent="0.25">
      <c r="A506" s="33" t="s">
        <v>17654</v>
      </c>
      <c r="B506" t="s">
        <v>9292</v>
      </c>
      <c r="C506" t="s">
        <v>7738</v>
      </c>
      <c r="D506" t="s">
        <v>3670</v>
      </c>
      <c r="E506" t="s">
        <v>3669</v>
      </c>
      <c r="F506" t="s">
        <v>3668</v>
      </c>
      <c r="G506" t="s">
        <v>3667</v>
      </c>
      <c r="H506" t="s">
        <v>11984</v>
      </c>
      <c r="I506" t="s">
        <v>3665</v>
      </c>
      <c r="J506" t="s">
        <v>11983</v>
      </c>
    </row>
    <row r="507" spans="1:10" x14ac:dyDescent="0.25">
      <c r="A507" s="33" t="s">
        <v>17655</v>
      </c>
      <c r="B507" t="s">
        <v>9292</v>
      </c>
      <c r="C507" t="s">
        <v>7738</v>
      </c>
      <c r="D507" t="s">
        <v>4496</v>
      </c>
      <c r="E507" t="s">
        <v>4495</v>
      </c>
      <c r="F507" t="s">
        <v>12849</v>
      </c>
      <c r="G507" t="s">
        <v>4494</v>
      </c>
      <c r="H507" t="s">
        <v>12848</v>
      </c>
      <c r="I507" t="s">
        <v>12847</v>
      </c>
      <c r="J507" t="s">
        <v>12846</v>
      </c>
    </row>
    <row r="508" spans="1:10" x14ac:dyDescent="0.25">
      <c r="A508" s="33" t="s">
        <v>17656</v>
      </c>
      <c r="B508" t="s">
        <v>9725</v>
      </c>
      <c r="C508" t="s">
        <v>8033</v>
      </c>
      <c r="D508" t="s">
        <v>4777</v>
      </c>
      <c r="E508" t="s">
        <v>4776</v>
      </c>
      <c r="F508" t="s">
        <v>13121</v>
      </c>
      <c r="G508" t="s">
        <v>13120</v>
      </c>
      <c r="H508" t="s">
        <v>13119</v>
      </c>
      <c r="I508" t="s">
        <v>4775</v>
      </c>
      <c r="J508" t="s">
        <v>13118</v>
      </c>
    </row>
    <row r="509" spans="1:10" x14ac:dyDescent="0.25">
      <c r="A509" s="33" t="s">
        <v>17657</v>
      </c>
      <c r="B509" t="s">
        <v>9162</v>
      </c>
      <c r="C509" t="s">
        <v>7738</v>
      </c>
      <c r="D509" t="s">
        <v>4059</v>
      </c>
      <c r="E509" t="s">
        <v>4058</v>
      </c>
      <c r="F509" t="s">
        <v>12397</v>
      </c>
      <c r="G509" t="s">
        <v>12396</v>
      </c>
      <c r="H509" t="s">
        <v>12395</v>
      </c>
      <c r="J509" t="s">
        <v>12394</v>
      </c>
    </row>
    <row r="510" spans="1:10" x14ac:dyDescent="0.25">
      <c r="A510" s="33" t="s">
        <v>17658</v>
      </c>
      <c r="B510" t="s">
        <v>8755</v>
      </c>
      <c r="C510" t="s">
        <v>7654</v>
      </c>
      <c r="D510" t="s">
        <v>3061</v>
      </c>
      <c r="E510" t="s">
        <v>3060</v>
      </c>
      <c r="F510" t="s">
        <v>3059</v>
      </c>
      <c r="H510" t="s">
        <v>11402</v>
      </c>
      <c r="I510" t="s">
        <v>3056</v>
      </c>
      <c r="J510" t="s">
        <v>11401</v>
      </c>
    </row>
    <row r="511" spans="1:10" x14ac:dyDescent="0.25">
      <c r="A511" s="33" t="s">
        <v>17659</v>
      </c>
      <c r="B511" t="s">
        <v>10599</v>
      </c>
      <c r="C511" t="s">
        <v>7848</v>
      </c>
      <c r="D511" t="s">
        <v>10618</v>
      </c>
      <c r="E511" t="s">
        <v>2322</v>
      </c>
      <c r="F511" t="s">
        <v>10617</v>
      </c>
      <c r="H511" t="s">
        <v>10616</v>
      </c>
      <c r="I511" t="s">
        <v>10615</v>
      </c>
      <c r="J511" t="s">
        <v>10614</v>
      </c>
    </row>
    <row r="512" spans="1:10" x14ac:dyDescent="0.25">
      <c r="A512" s="33" t="s">
        <v>17660</v>
      </c>
      <c r="B512" t="s">
        <v>8583</v>
      </c>
      <c r="C512" t="s">
        <v>7475</v>
      </c>
      <c r="D512" t="s">
        <v>3375</v>
      </c>
      <c r="E512" t="s">
        <v>3373</v>
      </c>
      <c r="F512" t="s">
        <v>11723</v>
      </c>
      <c r="G512" t="s">
        <v>11722</v>
      </c>
      <c r="H512" t="s">
        <v>11721</v>
      </c>
      <c r="I512" t="s">
        <v>3372</v>
      </c>
      <c r="J512" t="s">
        <v>11720</v>
      </c>
    </row>
    <row r="513" spans="1:10" x14ac:dyDescent="0.25">
      <c r="A513" s="33" t="s">
        <v>17661</v>
      </c>
      <c r="B513" t="s">
        <v>8441</v>
      </c>
      <c r="C513" t="s">
        <v>7475</v>
      </c>
      <c r="D513" t="s">
        <v>3323</v>
      </c>
      <c r="E513" t="s">
        <v>3322</v>
      </c>
      <c r="F513" t="s">
        <v>9950</v>
      </c>
      <c r="G513" t="s">
        <v>9949</v>
      </c>
      <c r="H513" t="s">
        <v>11674</v>
      </c>
      <c r="I513" t="s">
        <v>1709</v>
      </c>
      <c r="J513" t="s">
        <v>11673</v>
      </c>
    </row>
    <row r="514" spans="1:10" x14ac:dyDescent="0.25">
      <c r="A514" s="33" t="s">
        <v>17662</v>
      </c>
      <c r="B514" t="s">
        <v>9162</v>
      </c>
      <c r="C514" t="s">
        <v>7475</v>
      </c>
      <c r="D514" t="s">
        <v>4735</v>
      </c>
      <c r="E514" t="s">
        <v>4734</v>
      </c>
      <c r="F514" t="s">
        <v>13085</v>
      </c>
      <c r="G514" t="s">
        <v>4733</v>
      </c>
      <c r="H514" t="s">
        <v>13084</v>
      </c>
      <c r="I514" t="s">
        <v>4732</v>
      </c>
      <c r="J514" t="s">
        <v>13083</v>
      </c>
    </row>
    <row r="515" spans="1:10" x14ac:dyDescent="0.25">
      <c r="A515" s="33" t="s">
        <v>17663</v>
      </c>
      <c r="B515" t="s">
        <v>9315</v>
      </c>
      <c r="C515" t="s">
        <v>7413</v>
      </c>
      <c r="D515" t="s">
        <v>3567</v>
      </c>
      <c r="E515" t="s">
        <v>3566</v>
      </c>
      <c r="F515" t="s">
        <v>11884</v>
      </c>
      <c r="G515" t="s">
        <v>11883</v>
      </c>
      <c r="H515" t="s">
        <v>11882</v>
      </c>
      <c r="I515" t="s">
        <v>3565</v>
      </c>
      <c r="J515" t="s">
        <v>11881</v>
      </c>
    </row>
    <row r="516" spans="1:10" x14ac:dyDescent="0.25">
      <c r="A516" s="33" t="s">
        <v>17664</v>
      </c>
      <c r="B516" t="s">
        <v>8441</v>
      </c>
      <c r="C516" t="s">
        <v>8191</v>
      </c>
      <c r="D516" t="s">
        <v>2824</v>
      </c>
      <c r="E516" t="s">
        <v>2823</v>
      </c>
      <c r="F516" t="s">
        <v>11171</v>
      </c>
      <c r="G516" t="s">
        <v>11170</v>
      </c>
      <c r="H516" t="s">
        <v>11169</v>
      </c>
      <c r="I516" t="s">
        <v>11168</v>
      </c>
      <c r="J516" t="s">
        <v>11167</v>
      </c>
    </row>
    <row r="517" spans="1:10" x14ac:dyDescent="0.25">
      <c r="A517" s="33" t="s">
        <v>17665</v>
      </c>
      <c r="B517" t="s">
        <v>7464</v>
      </c>
      <c r="C517" t="s">
        <v>8191</v>
      </c>
      <c r="D517" t="s">
        <v>10163</v>
      </c>
      <c r="E517" t="s">
        <v>1917</v>
      </c>
      <c r="F517" t="s">
        <v>10162</v>
      </c>
      <c r="H517" t="s">
        <v>10161</v>
      </c>
      <c r="I517" t="s">
        <v>10160</v>
      </c>
      <c r="J517" t="s">
        <v>10159</v>
      </c>
    </row>
    <row r="518" spans="1:10" x14ac:dyDescent="0.25">
      <c r="A518" s="33" t="s">
        <v>17666</v>
      </c>
      <c r="B518" t="s">
        <v>8583</v>
      </c>
      <c r="C518" t="s">
        <v>7413</v>
      </c>
      <c r="D518" t="s">
        <v>3495</v>
      </c>
      <c r="E518" t="s">
        <v>3494</v>
      </c>
      <c r="F518" t="s">
        <v>3493</v>
      </c>
      <c r="G518" t="s">
        <v>3492</v>
      </c>
      <c r="H518" t="s">
        <v>11832</v>
      </c>
      <c r="I518" t="s">
        <v>3491</v>
      </c>
      <c r="J518" t="s">
        <v>11831</v>
      </c>
    </row>
    <row r="519" spans="1:10" x14ac:dyDescent="0.25">
      <c r="A519" s="33" t="s">
        <v>17667</v>
      </c>
      <c r="B519" t="s">
        <v>8441</v>
      </c>
      <c r="C519" t="s">
        <v>7654</v>
      </c>
      <c r="D519" t="s">
        <v>3447</v>
      </c>
      <c r="E519" t="s">
        <v>3446</v>
      </c>
      <c r="F519" t="s">
        <v>11790</v>
      </c>
      <c r="G519" t="s">
        <v>11789</v>
      </c>
      <c r="H519" t="s">
        <v>11788</v>
      </c>
      <c r="I519" t="s">
        <v>3445</v>
      </c>
      <c r="J519" t="s">
        <v>11787</v>
      </c>
    </row>
    <row r="520" spans="1:10" x14ac:dyDescent="0.25">
      <c r="A520" s="33" t="s">
        <v>17668</v>
      </c>
      <c r="B520" t="s">
        <v>9791</v>
      </c>
      <c r="C520" t="s">
        <v>7848</v>
      </c>
      <c r="D520" t="s">
        <v>4054</v>
      </c>
      <c r="E520" t="s">
        <v>4053</v>
      </c>
      <c r="F520" t="s">
        <v>12383</v>
      </c>
      <c r="G520" t="s">
        <v>12382</v>
      </c>
      <c r="H520" t="s">
        <v>12381</v>
      </c>
      <c r="I520" t="s">
        <v>4051</v>
      </c>
      <c r="J520" t="s">
        <v>12380</v>
      </c>
    </row>
    <row r="521" spans="1:10" x14ac:dyDescent="0.25">
      <c r="A521" s="33" t="s">
        <v>17669</v>
      </c>
      <c r="B521" t="s">
        <v>11778</v>
      </c>
      <c r="C521" t="s">
        <v>7573</v>
      </c>
      <c r="E521" t="s">
        <v>3434</v>
      </c>
      <c r="F521" t="s">
        <v>11777</v>
      </c>
      <c r="I521" t="s">
        <v>11776</v>
      </c>
      <c r="J521" t="s">
        <v>11775</v>
      </c>
    </row>
    <row r="522" spans="1:10" x14ac:dyDescent="0.25">
      <c r="A522" s="33" t="s">
        <v>17670</v>
      </c>
      <c r="B522" t="s">
        <v>9791</v>
      </c>
      <c r="C522" t="s">
        <v>7654</v>
      </c>
      <c r="D522" t="s">
        <v>3940</v>
      </c>
      <c r="E522" t="s">
        <v>3939</v>
      </c>
      <c r="F522" t="s">
        <v>12264</v>
      </c>
      <c r="G522" t="s">
        <v>12263</v>
      </c>
      <c r="H522" t="s">
        <v>12262</v>
      </c>
      <c r="I522" t="s">
        <v>3938</v>
      </c>
      <c r="J522" t="s">
        <v>12261</v>
      </c>
    </row>
    <row r="523" spans="1:10" x14ac:dyDescent="0.25">
      <c r="A523" s="33" t="s">
        <v>17671</v>
      </c>
      <c r="B523" t="s">
        <v>9292</v>
      </c>
      <c r="C523" t="s">
        <v>7475</v>
      </c>
      <c r="D523" t="s">
        <v>4704</v>
      </c>
      <c r="E523" t="s">
        <v>4702</v>
      </c>
      <c r="F523" t="s">
        <v>13054</v>
      </c>
      <c r="G523" t="s">
        <v>13053</v>
      </c>
      <c r="H523" t="s">
        <v>13052</v>
      </c>
      <c r="I523" t="s">
        <v>4701</v>
      </c>
      <c r="J523" t="s">
        <v>13051</v>
      </c>
    </row>
    <row r="524" spans="1:10" x14ac:dyDescent="0.25">
      <c r="A524" s="33" t="s">
        <v>17672</v>
      </c>
      <c r="B524" t="s">
        <v>9162</v>
      </c>
      <c r="C524" t="s">
        <v>8191</v>
      </c>
      <c r="D524" t="s">
        <v>2691</v>
      </c>
      <c r="E524" t="s">
        <v>2690</v>
      </c>
      <c r="F524" t="s">
        <v>2689</v>
      </c>
      <c r="G524" t="s">
        <v>2688</v>
      </c>
      <c r="H524" t="s">
        <v>11023</v>
      </c>
      <c r="I524" t="s">
        <v>2687</v>
      </c>
      <c r="J524" t="s">
        <v>11022</v>
      </c>
    </row>
    <row r="525" spans="1:10" x14ac:dyDescent="0.25">
      <c r="A525" s="33" t="s">
        <v>17673</v>
      </c>
      <c r="B525" t="s">
        <v>8441</v>
      </c>
      <c r="C525" t="s">
        <v>7654</v>
      </c>
      <c r="D525" t="s">
        <v>4457</v>
      </c>
      <c r="E525" t="s">
        <v>4456</v>
      </c>
      <c r="F525" t="s">
        <v>12810</v>
      </c>
      <c r="G525" t="s">
        <v>12809</v>
      </c>
      <c r="H525" t="s">
        <v>12808</v>
      </c>
      <c r="I525" t="s">
        <v>4455</v>
      </c>
      <c r="J525" t="s">
        <v>12807</v>
      </c>
    </row>
    <row r="526" spans="1:10" x14ac:dyDescent="0.25">
      <c r="A526" s="33" t="s">
        <v>17674</v>
      </c>
      <c r="B526" t="s">
        <v>8441</v>
      </c>
      <c r="C526" t="s">
        <v>7738</v>
      </c>
      <c r="D526" t="s">
        <v>3297</v>
      </c>
      <c r="E526" t="s">
        <v>3296</v>
      </c>
      <c r="F526" t="s">
        <v>11654</v>
      </c>
      <c r="G526" t="s">
        <v>11653</v>
      </c>
      <c r="H526" t="s">
        <v>11652</v>
      </c>
      <c r="I526" t="s">
        <v>11651</v>
      </c>
      <c r="J526" t="s">
        <v>11650</v>
      </c>
    </row>
    <row r="527" spans="1:10" x14ac:dyDescent="0.25">
      <c r="A527" s="33" t="s">
        <v>17675</v>
      </c>
      <c r="B527" t="s">
        <v>8441</v>
      </c>
      <c r="C527" t="s">
        <v>8033</v>
      </c>
      <c r="D527" t="s">
        <v>4522</v>
      </c>
      <c r="E527" t="s">
        <v>4521</v>
      </c>
      <c r="F527" t="s">
        <v>12871</v>
      </c>
      <c r="G527" t="s">
        <v>12870</v>
      </c>
      <c r="H527" t="s">
        <v>12869</v>
      </c>
      <c r="I527" t="s">
        <v>4520</v>
      </c>
      <c r="J527" t="s">
        <v>12868</v>
      </c>
    </row>
    <row r="528" spans="1:10" x14ac:dyDescent="0.25">
      <c r="A528" s="33" t="s">
        <v>17676</v>
      </c>
      <c r="B528" t="s">
        <v>8583</v>
      </c>
      <c r="C528" t="s">
        <v>8033</v>
      </c>
      <c r="D528" t="s">
        <v>2369</v>
      </c>
      <c r="E528" t="s">
        <v>2368</v>
      </c>
      <c r="F528" t="s">
        <v>10678</v>
      </c>
      <c r="G528" t="s">
        <v>10677</v>
      </c>
      <c r="H528" t="s">
        <v>10676</v>
      </c>
      <c r="I528" t="s">
        <v>2367</v>
      </c>
      <c r="J528" t="s">
        <v>10675</v>
      </c>
    </row>
    <row r="529" spans="1:10" x14ac:dyDescent="0.25">
      <c r="A529" s="33" t="s">
        <v>17677</v>
      </c>
      <c r="B529" t="s">
        <v>12069</v>
      </c>
      <c r="C529" t="s">
        <v>7848</v>
      </c>
      <c r="D529" t="s">
        <v>3744</v>
      </c>
      <c r="E529" t="s">
        <v>3743</v>
      </c>
      <c r="F529" t="s">
        <v>12068</v>
      </c>
      <c r="G529" t="s">
        <v>12067</v>
      </c>
      <c r="H529" t="s">
        <v>12066</v>
      </c>
      <c r="I529" t="s">
        <v>3742</v>
      </c>
      <c r="J529" t="s">
        <v>12065</v>
      </c>
    </row>
    <row r="530" spans="1:10" x14ac:dyDescent="0.25">
      <c r="A530" s="33" t="s">
        <v>17678</v>
      </c>
      <c r="B530" t="s">
        <v>8477</v>
      </c>
      <c r="C530" t="s">
        <v>8033</v>
      </c>
      <c r="D530" t="s">
        <v>3195</v>
      </c>
      <c r="E530" t="s">
        <v>3194</v>
      </c>
      <c r="F530" t="s">
        <v>11536</v>
      </c>
      <c r="G530" t="s">
        <v>11535</v>
      </c>
      <c r="H530" t="s">
        <v>11534</v>
      </c>
      <c r="I530" t="s">
        <v>3193</v>
      </c>
      <c r="J530" t="s">
        <v>11533</v>
      </c>
    </row>
    <row r="531" spans="1:10" x14ac:dyDescent="0.25">
      <c r="A531" s="33" t="s">
        <v>17679</v>
      </c>
      <c r="B531" t="s">
        <v>9292</v>
      </c>
      <c r="C531" t="s">
        <v>7848</v>
      </c>
      <c r="D531" t="s">
        <v>3927</v>
      </c>
      <c r="E531" t="s">
        <v>3926</v>
      </c>
      <c r="F531" t="s">
        <v>12253</v>
      </c>
      <c r="G531" t="s">
        <v>3925</v>
      </c>
      <c r="H531" t="s">
        <v>12252</v>
      </c>
      <c r="I531" t="s">
        <v>3924</v>
      </c>
      <c r="J531" t="s">
        <v>12251</v>
      </c>
    </row>
    <row r="532" spans="1:10" x14ac:dyDescent="0.25">
      <c r="A532" s="33" t="s">
        <v>17680</v>
      </c>
      <c r="B532" t="s">
        <v>9292</v>
      </c>
      <c r="C532" t="s">
        <v>7475</v>
      </c>
      <c r="D532" t="s">
        <v>3625</v>
      </c>
      <c r="E532" t="s">
        <v>3623</v>
      </c>
      <c r="F532" t="s">
        <v>9968</v>
      </c>
      <c r="G532" t="s">
        <v>9967</v>
      </c>
      <c r="H532" t="s">
        <v>11940</v>
      </c>
      <c r="I532" t="s">
        <v>11939</v>
      </c>
      <c r="J532" t="s">
        <v>11938</v>
      </c>
    </row>
    <row r="533" spans="1:10" x14ac:dyDescent="0.25">
      <c r="A533" s="33" t="s">
        <v>17681</v>
      </c>
      <c r="B533" t="s">
        <v>8441</v>
      </c>
      <c r="C533" t="s">
        <v>7738</v>
      </c>
      <c r="D533" t="s">
        <v>5216</v>
      </c>
      <c r="E533" t="s">
        <v>5215</v>
      </c>
      <c r="F533" t="s">
        <v>13527</v>
      </c>
      <c r="G533" t="s">
        <v>13526</v>
      </c>
      <c r="H533" t="s">
        <v>13525</v>
      </c>
      <c r="I533" t="s">
        <v>13524</v>
      </c>
      <c r="J533" t="s">
        <v>13523</v>
      </c>
    </row>
    <row r="534" spans="1:10" x14ac:dyDescent="0.25">
      <c r="A534" s="33" t="s">
        <v>17682</v>
      </c>
      <c r="B534" t="s">
        <v>7587</v>
      </c>
      <c r="C534" t="s">
        <v>7573</v>
      </c>
      <c r="D534" t="s">
        <v>12481</v>
      </c>
      <c r="E534" t="s">
        <v>4137</v>
      </c>
      <c r="F534" t="s">
        <v>4136</v>
      </c>
      <c r="H534" t="s">
        <v>12480</v>
      </c>
      <c r="I534" t="s">
        <v>12479</v>
      </c>
      <c r="J534" t="s">
        <v>12478</v>
      </c>
    </row>
    <row r="535" spans="1:10" x14ac:dyDescent="0.25">
      <c r="A535" s="33" t="s">
        <v>17683</v>
      </c>
      <c r="B535" t="s">
        <v>8816</v>
      </c>
      <c r="C535" t="s">
        <v>7848</v>
      </c>
      <c r="D535" t="s">
        <v>2396</v>
      </c>
      <c r="E535" t="s">
        <v>2395</v>
      </c>
      <c r="F535" t="s">
        <v>10703</v>
      </c>
      <c r="G535" t="s">
        <v>10702</v>
      </c>
      <c r="H535" t="s">
        <v>10701</v>
      </c>
      <c r="I535" t="s">
        <v>2391</v>
      </c>
      <c r="J535" t="s">
        <v>10700</v>
      </c>
    </row>
    <row r="536" spans="1:10" x14ac:dyDescent="0.25">
      <c r="A536" s="33" t="s">
        <v>17684</v>
      </c>
      <c r="B536" t="s">
        <v>8751</v>
      </c>
      <c r="C536" t="s">
        <v>8191</v>
      </c>
      <c r="D536" t="s">
        <v>4085</v>
      </c>
      <c r="E536" t="s">
        <v>4084</v>
      </c>
      <c r="F536" t="s">
        <v>12421</v>
      </c>
      <c r="G536" t="s">
        <v>12420</v>
      </c>
      <c r="H536" t="s">
        <v>12419</v>
      </c>
      <c r="I536" t="s">
        <v>4083</v>
      </c>
      <c r="J536" t="s">
        <v>12418</v>
      </c>
    </row>
    <row r="537" spans="1:10" x14ac:dyDescent="0.25">
      <c r="A537" s="33" t="s">
        <v>17685</v>
      </c>
      <c r="B537" t="s">
        <v>9162</v>
      </c>
      <c r="C537" t="s">
        <v>7738</v>
      </c>
      <c r="D537" t="s">
        <v>2475</v>
      </c>
      <c r="E537" t="s">
        <v>2474</v>
      </c>
      <c r="F537" t="s">
        <v>10799</v>
      </c>
      <c r="G537" t="s">
        <v>10798</v>
      </c>
      <c r="H537" t="s">
        <v>10797</v>
      </c>
      <c r="I537" t="s">
        <v>2473</v>
      </c>
      <c r="J537" t="s">
        <v>10796</v>
      </c>
    </row>
    <row r="538" spans="1:10" x14ac:dyDescent="0.25">
      <c r="A538" s="33" t="s">
        <v>17686</v>
      </c>
      <c r="B538" t="s">
        <v>8477</v>
      </c>
      <c r="C538" t="s">
        <v>8033</v>
      </c>
      <c r="D538" t="s">
        <v>4645</v>
      </c>
      <c r="E538" t="s">
        <v>4644</v>
      </c>
      <c r="F538" t="s">
        <v>12996</v>
      </c>
      <c r="G538" t="s">
        <v>12995</v>
      </c>
      <c r="H538" t="s">
        <v>12994</v>
      </c>
      <c r="I538" t="s">
        <v>4643</v>
      </c>
      <c r="J538" t="s">
        <v>12993</v>
      </c>
    </row>
    <row r="539" spans="1:10" x14ac:dyDescent="0.25">
      <c r="A539" s="33" t="s">
        <v>17687</v>
      </c>
      <c r="B539" t="s">
        <v>11778</v>
      </c>
      <c r="C539" t="s">
        <v>7573</v>
      </c>
      <c r="E539" t="s">
        <v>3633</v>
      </c>
      <c r="F539" t="s">
        <v>11952</v>
      </c>
      <c r="H539" t="s">
        <v>11951</v>
      </c>
      <c r="I539" t="s">
        <v>3632</v>
      </c>
      <c r="J539" t="s">
        <v>11950</v>
      </c>
    </row>
    <row r="540" spans="1:10" x14ac:dyDescent="0.25">
      <c r="A540" s="33" t="s">
        <v>17688</v>
      </c>
      <c r="B540" t="s">
        <v>8441</v>
      </c>
      <c r="C540" t="s">
        <v>8033</v>
      </c>
      <c r="D540" t="s">
        <v>4562</v>
      </c>
      <c r="E540" t="s">
        <v>4561</v>
      </c>
      <c r="F540" t="s">
        <v>12908</v>
      </c>
      <c r="G540" t="s">
        <v>12907</v>
      </c>
      <c r="H540" t="s">
        <v>12906</v>
      </c>
      <c r="I540" t="s">
        <v>4560</v>
      </c>
      <c r="J540" t="s">
        <v>12905</v>
      </c>
    </row>
    <row r="541" spans="1:10" x14ac:dyDescent="0.25">
      <c r="A541" s="33" t="s">
        <v>17689</v>
      </c>
      <c r="B541" t="s">
        <v>8087</v>
      </c>
      <c r="C541" t="s">
        <v>7738</v>
      </c>
      <c r="D541" t="s">
        <v>3869</v>
      </c>
      <c r="E541" t="s">
        <v>3868</v>
      </c>
      <c r="F541" t="s">
        <v>12211</v>
      </c>
      <c r="G541" t="s">
        <v>12210</v>
      </c>
      <c r="H541" t="s">
        <v>12209</v>
      </c>
      <c r="I541" t="s">
        <v>3866</v>
      </c>
      <c r="J541" t="s">
        <v>12208</v>
      </c>
    </row>
    <row r="542" spans="1:10" x14ac:dyDescent="0.25">
      <c r="A542" s="33" t="s">
        <v>17690</v>
      </c>
      <c r="B542" t="s">
        <v>8583</v>
      </c>
      <c r="C542" t="s">
        <v>7573</v>
      </c>
      <c r="D542" t="s">
        <v>3996</v>
      </c>
      <c r="E542" t="s">
        <v>3995</v>
      </c>
      <c r="F542" t="s">
        <v>12327</v>
      </c>
      <c r="G542" t="s">
        <v>12326</v>
      </c>
      <c r="H542" t="s">
        <v>12325</v>
      </c>
      <c r="I542" t="s">
        <v>3993</v>
      </c>
      <c r="J542" t="s">
        <v>12324</v>
      </c>
    </row>
    <row r="543" spans="1:10" x14ac:dyDescent="0.25">
      <c r="A543" s="33" t="s">
        <v>17691</v>
      </c>
      <c r="B543" t="s">
        <v>8583</v>
      </c>
      <c r="C543" t="s">
        <v>8490</v>
      </c>
      <c r="D543" t="s">
        <v>4161</v>
      </c>
      <c r="E543" t="s">
        <v>4160</v>
      </c>
      <c r="F543" t="s">
        <v>12511</v>
      </c>
      <c r="G543" t="s">
        <v>12510</v>
      </c>
      <c r="I543" t="s">
        <v>4159</v>
      </c>
      <c r="J543" t="s">
        <v>12509</v>
      </c>
    </row>
    <row r="544" spans="1:10" x14ac:dyDescent="0.25">
      <c r="A544" s="33" t="s">
        <v>17692</v>
      </c>
      <c r="B544" t="s">
        <v>9791</v>
      </c>
      <c r="C544" t="s">
        <v>7654</v>
      </c>
      <c r="D544" t="s">
        <v>4332</v>
      </c>
      <c r="E544" t="s">
        <v>4331</v>
      </c>
      <c r="F544" t="s">
        <v>12680</v>
      </c>
      <c r="G544" t="s">
        <v>12679</v>
      </c>
      <c r="H544" t="s">
        <v>12678</v>
      </c>
      <c r="I544" t="s">
        <v>4329</v>
      </c>
      <c r="J544" t="s">
        <v>12677</v>
      </c>
    </row>
    <row r="545" spans="1:10" x14ac:dyDescent="0.25">
      <c r="A545" s="33" t="s">
        <v>17693</v>
      </c>
      <c r="B545" t="s">
        <v>9286</v>
      </c>
      <c r="C545" t="s">
        <v>7654</v>
      </c>
      <c r="D545" t="s">
        <v>3972</v>
      </c>
      <c r="E545" t="s">
        <v>3971</v>
      </c>
      <c r="F545" t="s">
        <v>12299</v>
      </c>
      <c r="G545" t="s">
        <v>12298</v>
      </c>
      <c r="H545" t="s">
        <v>12297</v>
      </c>
      <c r="I545" t="s">
        <v>3970</v>
      </c>
      <c r="J545" t="s">
        <v>12296</v>
      </c>
    </row>
    <row r="546" spans="1:10" x14ac:dyDescent="0.25">
      <c r="A546" s="33" t="s">
        <v>17694</v>
      </c>
      <c r="B546" t="s">
        <v>9776</v>
      </c>
      <c r="C546" t="s">
        <v>7848</v>
      </c>
      <c r="D546" t="s">
        <v>3738</v>
      </c>
      <c r="E546" t="s">
        <v>3737</v>
      </c>
      <c r="F546" t="s">
        <v>12060</v>
      </c>
      <c r="G546" t="s">
        <v>12059</v>
      </c>
      <c r="H546" t="s">
        <v>12058</v>
      </c>
      <c r="I546" t="s">
        <v>3736</v>
      </c>
      <c r="J546" t="s">
        <v>12057</v>
      </c>
    </row>
    <row r="547" spans="1:10" x14ac:dyDescent="0.25">
      <c r="A547" s="33" t="s">
        <v>17695</v>
      </c>
      <c r="B547" t="s">
        <v>8454</v>
      </c>
      <c r="C547" t="s">
        <v>7413</v>
      </c>
      <c r="D547" t="s">
        <v>3456</v>
      </c>
      <c r="E547" t="s">
        <v>3455</v>
      </c>
      <c r="F547" t="s">
        <v>11799</v>
      </c>
      <c r="G547" t="s">
        <v>11798</v>
      </c>
      <c r="H547" t="s">
        <v>11797</v>
      </c>
      <c r="I547" t="s">
        <v>11796</v>
      </c>
      <c r="J547" t="s">
        <v>11795</v>
      </c>
    </row>
    <row r="548" spans="1:10" x14ac:dyDescent="0.25">
      <c r="A548" s="33" t="s">
        <v>17696</v>
      </c>
      <c r="B548" t="s">
        <v>8454</v>
      </c>
      <c r="C548" t="s">
        <v>8490</v>
      </c>
      <c r="D548" t="s">
        <v>3106</v>
      </c>
      <c r="E548" t="s">
        <v>3105</v>
      </c>
      <c r="F548" t="s">
        <v>11445</v>
      </c>
      <c r="G548" t="s">
        <v>11444</v>
      </c>
      <c r="H548" t="s">
        <v>11443</v>
      </c>
      <c r="I548" t="s">
        <v>3102</v>
      </c>
      <c r="J548" t="s">
        <v>11442</v>
      </c>
    </row>
    <row r="549" spans="1:10" x14ac:dyDescent="0.25">
      <c r="A549" s="33" t="s">
        <v>17697</v>
      </c>
      <c r="B549" t="s">
        <v>8853</v>
      </c>
      <c r="C549" t="s">
        <v>8490</v>
      </c>
      <c r="D549" t="s">
        <v>3101</v>
      </c>
      <c r="E549" t="s">
        <v>3100</v>
      </c>
      <c r="F549" t="s">
        <v>11441</v>
      </c>
      <c r="G549" t="s">
        <v>11440</v>
      </c>
      <c r="H549" t="s">
        <v>11439</v>
      </c>
      <c r="I549" t="s">
        <v>11438</v>
      </c>
      <c r="J549" t="s">
        <v>11437</v>
      </c>
    </row>
    <row r="550" spans="1:10" x14ac:dyDescent="0.25">
      <c r="A550" s="33" t="s">
        <v>17698</v>
      </c>
      <c r="B550" t="s">
        <v>10215</v>
      </c>
      <c r="C550" t="s">
        <v>8033</v>
      </c>
      <c r="D550" t="s">
        <v>2145</v>
      </c>
      <c r="E550" t="s">
        <v>2144</v>
      </c>
      <c r="F550" t="s">
        <v>10439</v>
      </c>
      <c r="G550" t="s">
        <v>10438</v>
      </c>
      <c r="I550" t="s">
        <v>10437</v>
      </c>
      <c r="J550" t="s">
        <v>10436</v>
      </c>
    </row>
    <row r="551" spans="1:10" x14ac:dyDescent="0.25">
      <c r="A551" s="33" t="s">
        <v>17699</v>
      </c>
      <c r="B551" t="s">
        <v>8751</v>
      </c>
      <c r="C551" t="s">
        <v>7738</v>
      </c>
      <c r="D551" t="s">
        <v>2412</v>
      </c>
      <c r="E551" t="s">
        <v>2411</v>
      </c>
      <c r="F551" t="s">
        <v>10725</v>
      </c>
      <c r="G551" t="s">
        <v>10724</v>
      </c>
      <c r="H551" t="s">
        <v>10723</v>
      </c>
      <c r="I551" t="s">
        <v>2410</v>
      </c>
      <c r="J551" t="s">
        <v>10722</v>
      </c>
    </row>
    <row r="552" spans="1:10" x14ac:dyDescent="0.25">
      <c r="A552" s="33" t="s">
        <v>17700</v>
      </c>
      <c r="B552" t="s">
        <v>8295</v>
      </c>
      <c r="C552" t="s">
        <v>7738</v>
      </c>
      <c r="D552" t="s">
        <v>3172</v>
      </c>
      <c r="E552" t="s">
        <v>3171</v>
      </c>
      <c r="F552" t="s">
        <v>11521</v>
      </c>
      <c r="G552" t="s">
        <v>11520</v>
      </c>
      <c r="H552" t="s">
        <v>11519</v>
      </c>
      <c r="I552" t="s">
        <v>3168</v>
      </c>
      <c r="J552" t="s">
        <v>11518</v>
      </c>
    </row>
    <row r="553" spans="1:10" x14ac:dyDescent="0.25">
      <c r="A553" s="33" t="s">
        <v>17701</v>
      </c>
      <c r="B553" t="s">
        <v>8816</v>
      </c>
      <c r="C553" t="s">
        <v>7573</v>
      </c>
      <c r="D553" t="s">
        <v>3597</v>
      </c>
      <c r="E553" t="s">
        <v>3596</v>
      </c>
      <c r="F553" t="s">
        <v>11914</v>
      </c>
      <c r="G553" t="s">
        <v>11913</v>
      </c>
      <c r="H553" t="s">
        <v>11912</v>
      </c>
      <c r="I553" t="s">
        <v>3592</v>
      </c>
      <c r="J553" t="s">
        <v>11911</v>
      </c>
    </row>
    <row r="554" spans="1:10" x14ac:dyDescent="0.25">
      <c r="A554" s="33" t="s">
        <v>17702</v>
      </c>
      <c r="B554" t="s">
        <v>9791</v>
      </c>
      <c r="C554" t="s">
        <v>7413</v>
      </c>
      <c r="D554" t="s">
        <v>4586</v>
      </c>
      <c r="E554" t="s">
        <v>4584</v>
      </c>
      <c r="F554" t="s">
        <v>12936</v>
      </c>
      <c r="G554" t="s">
        <v>12935</v>
      </c>
      <c r="H554" t="s">
        <v>12934</v>
      </c>
      <c r="I554" t="s">
        <v>12933</v>
      </c>
      <c r="J554" t="s">
        <v>12932</v>
      </c>
    </row>
    <row r="555" spans="1:10" x14ac:dyDescent="0.25">
      <c r="A555" s="33" t="s">
        <v>17703</v>
      </c>
      <c r="B555" t="s">
        <v>8526</v>
      </c>
      <c r="C555" t="s">
        <v>8191</v>
      </c>
      <c r="D555" t="s">
        <v>4444</v>
      </c>
      <c r="E555" t="s">
        <v>4443</v>
      </c>
      <c r="F555" t="s">
        <v>12794</v>
      </c>
      <c r="G555" t="s">
        <v>12793</v>
      </c>
      <c r="H555" t="s">
        <v>12792</v>
      </c>
      <c r="I555" t="s">
        <v>4441</v>
      </c>
      <c r="J555" t="s">
        <v>12791</v>
      </c>
    </row>
    <row r="556" spans="1:10" x14ac:dyDescent="0.25">
      <c r="A556" s="33" t="s">
        <v>17704</v>
      </c>
      <c r="B556" t="s">
        <v>9473</v>
      </c>
      <c r="C556" t="s">
        <v>8191</v>
      </c>
      <c r="D556" t="s">
        <v>9472</v>
      </c>
      <c r="E556" t="s">
        <v>1330</v>
      </c>
      <c r="F556" t="s">
        <v>9471</v>
      </c>
      <c r="H556" t="s">
        <v>9470</v>
      </c>
      <c r="I556" t="s">
        <v>9469</v>
      </c>
      <c r="J556" t="s">
        <v>9468</v>
      </c>
    </row>
    <row r="557" spans="1:10" x14ac:dyDescent="0.25">
      <c r="A557" s="33" t="s">
        <v>17705</v>
      </c>
      <c r="B557" t="s">
        <v>9467</v>
      </c>
      <c r="C557" t="s">
        <v>8191</v>
      </c>
      <c r="D557" t="s">
        <v>1328</v>
      </c>
      <c r="E557" t="s">
        <v>1327</v>
      </c>
      <c r="F557" t="s">
        <v>9466</v>
      </c>
      <c r="H557" t="s">
        <v>9465</v>
      </c>
      <c r="I557" t="s">
        <v>1326</v>
      </c>
      <c r="J557" t="s">
        <v>9464</v>
      </c>
    </row>
    <row r="558" spans="1:10" x14ac:dyDescent="0.25">
      <c r="A558" s="33" t="s">
        <v>17706</v>
      </c>
      <c r="B558" t="s">
        <v>12226</v>
      </c>
      <c r="C558" t="s">
        <v>7475</v>
      </c>
      <c r="D558" t="s">
        <v>3886</v>
      </c>
      <c r="E558" t="s">
        <v>3885</v>
      </c>
      <c r="F558" t="s">
        <v>12225</v>
      </c>
      <c r="G558" t="s">
        <v>3884</v>
      </c>
      <c r="H558" t="s">
        <v>12224</v>
      </c>
      <c r="I558" t="s">
        <v>3883</v>
      </c>
      <c r="J558" t="s">
        <v>12223</v>
      </c>
    </row>
    <row r="559" spans="1:10" x14ac:dyDescent="0.25">
      <c r="A559" s="33" t="s">
        <v>17707</v>
      </c>
      <c r="B559" t="s">
        <v>9179</v>
      </c>
      <c r="C559" t="s">
        <v>7654</v>
      </c>
      <c r="D559" t="s">
        <v>2796</v>
      </c>
      <c r="E559" t="s">
        <v>2795</v>
      </c>
      <c r="F559" t="s">
        <v>11139</v>
      </c>
      <c r="H559" t="s">
        <v>11138</v>
      </c>
      <c r="I559" t="s">
        <v>11137</v>
      </c>
      <c r="J559" t="s">
        <v>11136</v>
      </c>
    </row>
    <row r="560" spans="1:10" x14ac:dyDescent="0.25">
      <c r="A560" s="33" t="s">
        <v>17708</v>
      </c>
      <c r="B560" t="s">
        <v>8583</v>
      </c>
      <c r="C560" t="s">
        <v>7848</v>
      </c>
      <c r="D560" t="s">
        <v>2980</v>
      </c>
      <c r="E560" t="s">
        <v>2979</v>
      </c>
      <c r="F560" t="s">
        <v>11323</v>
      </c>
      <c r="G560" t="s">
        <v>11322</v>
      </c>
      <c r="H560" t="s">
        <v>11321</v>
      </c>
      <c r="I560" t="s">
        <v>2976</v>
      </c>
      <c r="J560" t="s">
        <v>11320</v>
      </c>
    </row>
    <row r="561" spans="1:10" x14ac:dyDescent="0.25">
      <c r="A561" s="33" t="s">
        <v>17709</v>
      </c>
      <c r="B561" t="s">
        <v>9292</v>
      </c>
      <c r="C561" t="s">
        <v>7738</v>
      </c>
      <c r="D561" t="s">
        <v>3901</v>
      </c>
      <c r="E561" t="s">
        <v>3899</v>
      </c>
      <c r="F561" t="s">
        <v>12235</v>
      </c>
      <c r="G561" t="s">
        <v>3898</v>
      </c>
      <c r="H561" t="s">
        <v>12234</v>
      </c>
      <c r="I561" t="s">
        <v>3896</v>
      </c>
      <c r="J561" t="s">
        <v>12233</v>
      </c>
    </row>
    <row r="562" spans="1:10" x14ac:dyDescent="0.25">
      <c r="A562" s="33" t="s">
        <v>17710</v>
      </c>
      <c r="B562" t="s">
        <v>9972</v>
      </c>
      <c r="C562" t="s">
        <v>7848</v>
      </c>
      <c r="D562" t="s">
        <v>2292</v>
      </c>
      <c r="E562" t="s">
        <v>2291</v>
      </c>
      <c r="F562" t="s">
        <v>10578</v>
      </c>
      <c r="G562" t="s">
        <v>10577</v>
      </c>
      <c r="I562" t="s">
        <v>2290</v>
      </c>
      <c r="J562" t="s">
        <v>10576</v>
      </c>
    </row>
    <row r="563" spans="1:10" x14ac:dyDescent="0.25">
      <c r="A563" s="33" t="s">
        <v>17711</v>
      </c>
      <c r="B563" t="s">
        <v>11697</v>
      </c>
      <c r="C563" t="s">
        <v>7848</v>
      </c>
      <c r="E563" t="s">
        <v>3352</v>
      </c>
      <c r="F563" t="s">
        <v>11696</v>
      </c>
      <c r="G563" t="s">
        <v>11695</v>
      </c>
      <c r="H563" t="s">
        <v>11694</v>
      </c>
      <c r="I563" t="s">
        <v>3351</v>
      </c>
      <c r="J563" t="s">
        <v>11693</v>
      </c>
    </row>
    <row r="564" spans="1:10" x14ac:dyDescent="0.25">
      <c r="A564" s="33" t="s">
        <v>17712</v>
      </c>
      <c r="B564" t="s">
        <v>8566</v>
      </c>
      <c r="C564" t="s">
        <v>8033</v>
      </c>
      <c r="D564" t="s">
        <v>4002</v>
      </c>
      <c r="E564" t="s">
        <v>4001</v>
      </c>
      <c r="F564" t="s">
        <v>12336</v>
      </c>
      <c r="G564" t="s">
        <v>12335</v>
      </c>
      <c r="H564" t="s">
        <v>12334</v>
      </c>
      <c r="I564" t="s">
        <v>3998</v>
      </c>
      <c r="J564" t="s">
        <v>12333</v>
      </c>
    </row>
    <row r="565" spans="1:10" x14ac:dyDescent="0.25">
      <c r="A565" s="33" t="s">
        <v>17713</v>
      </c>
      <c r="B565" t="s">
        <v>8583</v>
      </c>
      <c r="C565" t="s">
        <v>8033</v>
      </c>
      <c r="E565" t="s">
        <v>3133</v>
      </c>
      <c r="F565" t="s">
        <v>11473</v>
      </c>
      <c r="G565" t="s">
        <v>11472</v>
      </c>
      <c r="H565" t="s">
        <v>11471</v>
      </c>
      <c r="I565" t="s">
        <v>3132</v>
      </c>
      <c r="J565" t="s">
        <v>11470</v>
      </c>
    </row>
    <row r="566" spans="1:10" x14ac:dyDescent="0.25">
      <c r="A566" s="33" t="s">
        <v>17714</v>
      </c>
      <c r="B566" t="s">
        <v>9162</v>
      </c>
      <c r="C566" t="s">
        <v>7848</v>
      </c>
      <c r="D566" t="s">
        <v>2541</v>
      </c>
      <c r="E566" t="s">
        <v>2540</v>
      </c>
      <c r="F566" t="s">
        <v>10871</v>
      </c>
      <c r="G566" t="s">
        <v>10870</v>
      </c>
      <c r="H566" t="s">
        <v>10869</v>
      </c>
      <c r="I566" t="s">
        <v>2539</v>
      </c>
      <c r="J566" t="s">
        <v>10868</v>
      </c>
    </row>
    <row r="567" spans="1:10" x14ac:dyDescent="0.25">
      <c r="A567" s="33" t="s">
        <v>17715</v>
      </c>
      <c r="B567" t="s">
        <v>9101</v>
      </c>
      <c r="C567" t="s">
        <v>8490</v>
      </c>
      <c r="D567" t="s">
        <v>2511</v>
      </c>
      <c r="E567" t="s">
        <v>2510</v>
      </c>
      <c r="F567" t="s">
        <v>10845</v>
      </c>
      <c r="G567" t="s">
        <v>10844</v>
      </c>
      <c r="H567" t="s">
        <v>10843</v>
      </c>
      <c r="I567" t="s">
        <v>2507</v>
      </c>
      <c r="J567" t="s">
        <v>10842</v>
      </c>
    </row>
    <row r="568" spans="1:10" x14ac:dyDescent="0.25">
      <c r="A568" s="33" t="s">
        <v>17716</v>
      </c>
      <c r="B568" t="s">
        <v>9162</v>
      </c>
      <c r="C568" t="s">
        <v>7385</v>
      </c>
      <c r="D568" t="s">
        <v>3364</v>
      </c>
      <c r="E568" t="s">
        <v>3363</v>
      </c>
      <c r="F568" t="s">
        <v>11712</v>
      </c>
      <c r="H568" t="s">
        <v>11711</v>
      </c>
      <c r="I568" t="s">
        <v>3361</v>
      </c>
      <c r="J568" t="s">
        <v>11710</v>
      </c>
    </row>
    <row r="569" spans="1:10" x14ac:dyDescent="0.25">
      <c r="A569" s="33" t="s">
        <v>17717</v>
      </c>
      <c r="B569" t="s">
        <v>9162</v>
      </c>
      <c r="C569" t="s">
        <v>7573</v>
      </c>
      <c r="D569" t="s">
        <v>3484</v>
      </c>
      <c r="E569" t="s">
        <v>3483</v>
      </c>
      <c r="F569" t="s">
        <v>11826</v>
      </c>
      <c r="G569" t="s">
        <v>11825</v>
      </c>
      <c r="H569" t="s">
        <v>11824</v>
      </c>
      <c r="I569" t="s">
        <v>3482</v>
      </c>
      <c r="J569" t="s">
        <v>11823</v>
      </c>
    </row>
    <row r="570" spans="1:10" x14ac:dyDescent="0.25">
      <c r="A570" s="33" t="s">
        <v>17718</v>
      </c>
      <c r="B570" t="s">
        <v>8467</v>
      </c>
      <c r="C570" t="s">
        <v>8191</v>
      </c>
      <c r="D570" t="s">
        <v>2129</v>
      </c>
      <c r="E570" t="s">
        <v>2128</v>
      </c>
      <c r="F570" t="s">
        <v>10426</v>
      </c>
      <c r="G570" t="s">
        <v>10425</v>
      </c>
      <c r="H570" t="s">
        <v>10424</v>
      </c>
      <c r="I570" t="s">
        <v>2125</v>
      </c>
      <c r="J570" t="s">
        <v>10423</v>
      </c>
    </row>
    <row r="571" spans="1:10" x14ac:dyDescent="0.25">
      <c r="A571" s="33" t="s">
        <v>17719</v>
      </c>
      <c r="B571" t="s">
        <v>8853</v>
      </c>
      <c r="C571" t="s">
        <v>8033</v>
      </c>
      <c r="D571" t="s">
        <v>3075</v>
      </c>
      <c r="E571" t="s">
        <v>3074</v>
      </c>
      <c r="F571" t="s">
        <v>11414</v>
      </c>
      <c r="G571" t="s">
        <v>11413</v>
      </c>
      <c r="H571" t="s">
        <v>11412</v>
      </c>
      <c r="I571" t="s">
        <v>3070</v>
      </c>
      <c r="J571" t="s">
        <v>11411</v>
      </c>
    </row>
    <row r="572" spans="1:10" x14ac:dyDescent="0.25">
      <c r="A572" s="33" t="s">
        <v>17720</v>
      </c>
      <c r="B572" t="s">
        <v>9522</v>
      </c>
      <c r="C572" t="s">
        <v>8191</v>
      </c>
      <c r="D572" t="s">
        <v>2737</v>
      </c>
      <c r="E572" t="s">
        <v>2736</v>
      </c>
      <c r="F572" t="s">
        <v>11070</v>
      </c>
      <c r="G572" t="s">
        <v>11069</v>
      </c>
      <c r="I572" t="s">
        <v>2735</v>
      </c>
      <c r="J572" t="s">
        <v>11068</v>
      </c>
    </row>
    <row r="573" spans="1:10" x14ac:dyDescent="0.25">
      <c r="A573" s="33" t="s">
        <v>17721</v>
      </c>
      <c r="B573" t="s">
        <v>8441</v>
      </c>
      <c r="C573" t="s">
        <v>7848</v>
      </c>
      <c r="D573" t="s">
        <v>4008</v>
      </c>
      <c r="E573" t="s">
        <v>4007</v>
      </c>
      <c r="F573" t="s">
        <v>12344</v>
      </c>
      <c r="G573" t="s">
        <v>12343</v>
      </c>
      <c r="H573" t="s">
        <v>12342</v>
      </c>
      <c r="I573" t="s">
        <v>4006</v>
      </c>
      <c r="J573" t="s">
        <v>12341</v>
      </c>
    </row>
    <row r="574" spans="1:10" x14ac:dyDescent="0.25">
      <c r="A574" s="33" t="s">
        <v>17722</v>
      </c>
      <c r="B574" t="s">
        <v>8583</v>
      </c>
      <c r="C574" t="s">
        <v>7848</v>
      </c>
      <c r="D574" t="s">
        <v>3786</v>
      </c>
      <c r="E574" t="s">
        <v>3785</v>
      </c>
      <c r="F574" t="s">
        <v>12121</v>
      </c>
      <c r="G574" t="s">
        <v>12120</v>
      </c>
      <c r="H574" t="s">
        <v>12119</v>
      </c>
      <c r="I574" t="s">
        <v>3783</v>
      </c>
      <c r="J574" t="s">
        <v>12118</v>
      </c>
    </row>
    <row r="575" spans="1:10" x14ac:dyDescent="0.25">
      <c r="A575" s="33" t="s">
        <v>17723</v>
      </c>
      <c r="B575" t="s">
        <v>14019</v>
      </c>
      <c r="C575" t="s">
        <v>7475</v>
      </c>
      <c r="D575" t="s">
        <v>4082</v>
      </c>
      <c r="E575" t="s">
        <v>5694</v>
      </c>
      <c r="F575" t="s">
        <v>4080</v>
      </c>
      <c r="H575" t="s">
        <v>14596</v>
      </c>
      <c r="I575" t="s">
        <v>5693</v>
      </c>
      <c r="J575" t="s">
        <v>14595</v>
      </c>
    </row>
    <row r="576" spans="1:10" x14ac:dyDescent="0.25">
      <c r="A576" s="33" t="s">
        <v>17724</v>
      </c>
      <c r="B576" t="s">
        <v>8583</v>
      </c>
      <c r="C576" t="s">
        <v>7573</v>
      </c>
      <c r="D576" t="s">
        <v>3651</v>
      </c>
      <c r="E576" t="s">
        <v>3650</v>
      </c>
      <c r="F576" t="s">
        <v>3649</v>
      </c>
      <c r="G576" t="s">
        <v>3648</v>
      </c>
      <c r="H576" t="s">
        <v>11966</v>
      </c>
      <c r="I576" t="s">
        <v>3647</v>
      </c>
      <c r="J576" t="s">
        <v>11965</v>
      </c>
    </row>
    <row r="577" spans="1:10" x14ac:dyDescent="0.25">
      <c r="A577" s="33" t="s">
        <v>17725</v>
      </c>
      <c r="B577" t="s">
        <v>7490</v>
      </c>
      <c r="C577" t="s">
        <v>8191</v>
      </c>
      <c r="D577" t="s">
        <v>13444</v>
      </c>
      <c r="E577" t="s">
        <v>5129</v>
      </c>
      <c r="F577" t="s">
        <v>13443</v>
      </c>
      <c r="H577" t="s">
        <v>13442</v>
      </c>
      <c r="I577" t="s">
        <v>5128</v>
      </c>
      <c r="J577" t="s">
        <v>13441</v>
      </c>
    </row>
    <row r="578" spans="1:10" x14ac:dyDescent="0.25">
      <c r="A578" s="33" t="s">
        <v>17726</v>
      </c>
      <c r="B578" t="s">
        <v>8788</v>
      </c>
      <c r="C578" t="s">
        <v>8490</v>
      </c>
      <c r="D578" t="s">
        <v>2843</v>
      </c>
      <c r="E578" t="s">
        <v>2842</v>
      </c>
      <c r="F578" t="s">
        <v>11183</v>
      </c>
      <c r="G578" t="s">
        <v>11182</v>
      </c>
      <c r="H578" t="s">
        <v>11181</v>
      </c>
      <c r="I578" t="s">
        <v>2840</v>
      </c>
      <c r="J578" t="s">
        <v>11180</v>
      </c>
    </row>
    <row r="579" spans="1:10" x14ac:dyDescent="0.25">
      <c r="A579" s="33" t="s">
        <v>17727</v>
      </c>
      <c r="B579" t="s">
        <v>8542</v>
      </c>
      <c r="C579" t="s">
        <v>7654</v>
      </c>
      <c r="D579" t="s">
        <v>2625</v>
      </c>
      <c r="E579" t="s">
        <v>2624</v>
      </c>
      <c r="F579" t="s">
        <v>10956</v>
      </c>
      <c r="G579" t="s">
        <v>2623</v>
      </c>
      <c r="H579" t="s">
        <v>10955</v>
      </c>
      <c r="I579" t="s">
        <v>2622</v>
      </c>
      <c r="J579" t="s">
        <v>10954</v>
      </c>
    </row>
    <row r="580" spans="1:10" x14ac:dyDescent="0.25">
      <c r="A580" s="33" t="s">
        <v>17728</v>
      </c>
      <c r="B580" t="s">
        <v>8526</v>
      </c>
      <c r="C580" t="s">
        <v>7738</v>
      </c>
      <c r="D580" t="s">
        <v>3469</v>
      </c>
      <c r="E580" t="s">
        <v>3468</v>
      </c>
      <c r="F580" t="s">
        <v>11814</v>
      </c>
      <c r="G580" t="s">
        <v>11813</v>
      </c>
      <c r="H580" t="s">
        <v>11812</v>
      </c>
      <c r="I580" t="s">
        <v>3467</v>
      </c>
      <c r="J580" t="s">
        <v>11811</v>
      </c>
    </row>
    <row r="581" spans="1:10" x14ac:dyDescent="0.25">
      <c r="A581" s="33" t="s">
        <v>17729</v>
      </c>
      <c r="B581" t="s">
        <v>9927</v>
      </c>
      <c r="C581" t="s">
        <v>7738</v>
      </c>
      <c r="D581" t="s">
        <v>3822</v>
      </c>
      <c r="E581" t="s">
        <v>3821</v>
      </c>
      <c r="F581" t="s">
        <v>3820</v>
      </c>
      <c r="G581" t="s">
        <v>3819</v>
      </c>
      <c r="H581" t="s">
        <v>12154</v>
      </c>
      <c r="I581" t="s">
        <v>12153</v>
      </c>
      <c r="J581" t="s">
        <v>12152</v>
      </c>
    </row>
    <row r="582" spans="1:10" x14ac:dyDescent="0.25">
      <c r="A582" s="33" t="s">
        <v>17730</v>
      </c>
      <c r="B582" t="s">
        <v>8853</v>
      </c>
      <c r="C582" t="s">
        <v>7848</v>
      </c>
      <c r="D582" t="s">
        <v>2038</v>
      </c>
      <c r="E582" t="s">
        <v>2037</v>
      </c>
      <c r="F582" t="s">
        <v>10322</v>
      </c>
      <c r="G582" t="s">
        <v>2036</v>
      </c>
      <c r="H582" t="s">
        <v>10321</v>
      </c>
      <c r="I582" t="s">
        <v>2034</v>
      </c>
      <c r="J582" t="s">
        <v>10320</v>
      </c>
    </row>
    <row r="583" spans="1:10" x14ac:dyDescent="0.25">
      <c r="A583" s="33" t="s">
        <v>17731</v>
      </c>
      <c r="B583" t="s">
        <v>9463</v>
      </c>
      <c r="C583" t="s">
        <v>8033</v>
      </c>
      <c r="D583" t="s">
        <v>3231</v>
      </c>
      <c r="E583" t="s">
        <v>3230</v>
      </c>
      <c r="F583" t="s">
        <v>11590</v>
      </c>
      <c r="G583" t="s">
        <v>11589</v>
      </c>
      <c r="H583" t="s">
        <v>11588</v>
      </c>
      <c r="I583" t="s">
        <v>3229</v>
      </c>
      <c r="J583" t="s">
        <v>11587</v>
      </c>
    </row>
    <row r="584" spans="1:10" x14ac:dyDescent="0.25">
      <c r="A584" s="33" t="s">
        <v>17732</v>
      </c>
      <c r="B584" t="s">
        <v>7631</v>
      </c>
      <c r="C584" t="s">
        <v>8191</v>
      </c>
      <c r="D584" t="s">
        <v>10455</v>
      </c>
      <c r="E584" t="s">
        <v>2157</v>
      </c>
      <c r="F584" t="s">
        <v>2156</v>
      </c>
      <c r="I584" t="s">
        <v>10454</v>
      </c>
      <c r="J584" t="s">
        <v>10453</v>
      </c>
    </row>
    <row r="585" spans="1:10" x14ac:dyDescent="0.25">
      <c r="A585" s="33" t="s">
        <v>17733</v>
      </c>
      <c r="B585" t="s">
        <v>9791</v>
      </c>
      <c r="C585" t="s">
        <v>7654</v>
      </c>
      <c r="D585" t="s">
        <v>2506</v>
      </c>
      <c r="E585" t="s">
        <v>2505</v>
      </c>
      <c r="F585" t="s">
        <v>10841</v>
      </c>
      <c r="G585" t="s">
        <v>10840</v>
      </c>
      <c r="H585" t="s">
        <v>10839</v>
      </c>
      <c r="I585" t="s">
        <v>2504</v>
      </c>
      <c r="J585" t="s">
        <v>10838</v>
      </c>
    </row>
    <row r="586" spans="1:10" x14ac:dyDescent="0.25">
      <c r="A586" s="33" t="s">
        <v>17734</v>
      </c>
      <c r="B586" t="s">
        <v>9791</v>
      </c>
      <c r="C586" t="s">
        <v>7573</v>
      </c>
      <c r="E586" t="s">
        <v>2262</v>
      </c>
      <c r="F586" t="s">
        <v>10546</v>
      </c>
      <c r="G586" t="s">
        <v>10545</v>
      </c>
      <c r="H586" t="s">
        <v>10544</v>
      </c>
      <c r="I586" t="s">
        <v>2261</v>
      </c>
      <c r="J586" t="s">
        <v>10543</v>
      </c>
    </row>
    <row r="587" spans="1:10" x14ac:dyDescent="0.25">
      <c r="A587" s="33" t="s">
        <v>17735</v>
      </c>
      <c r="B587" t="s">
        <v>9286</v>
      </c>
      <c r="C587" t="s">
        <v>7848</v>
      </c>
      <c r="D587" t="s">
        <v>2192</v>
      </c>
      <c r="E587" t="s">
        <v>2191</v>
      </c>
      <c r="F587" t="s">
        <v>10487</v>
      </c>
      <c r="G587" t="s">
        <v>2190</v>
      </c>
      <c r="H587" t="s">
        <v>10486</v>
      </c>
      <c r="I587" t="s">
        <v>2189</v>
      </c>
      <c r="J587" t="s">
        <v>10485</v>
      </c>
    </row>
    <row r="588" spans="1:10" x14ac:dyDescent="0.25">
      <c r="A588" s="33" t="s">
        <v>17736</v>
      </c>
      <c r="B588" t="s">
        <v>8542</v>
      </c>
      <c r="C588" t="s">
        <v>8191</v>
      </c>
      <c r="D588" t="s">
        <v>2050</v>
      </c>
      <c r="E588" t="s">
        <v>2049</v>
      </c>
      <c r="F588" t="s">
        <v>2048</v>
      </c>
      <c r="G588" t="s">
        <v>2047</v>
      </c>
      <c r="H588" t="s">
        <v>10327</v>
      </c>
      <c r="I588" t="s">
        <v>10326</v>
      </c>
      <c r="J588" t="s">
        <v>10325</v>
      </c>
    </row>
    <row r="589" spans="1:10" x14ac:dyDescent="0.25">
      <c r="A589" s="33" t="s">
        <v>17737</v>
      </c>
      <c r="B589" t="s">
        <v>8526</v>
      </c>
      <c r="C589" t="s">
        <v>8191</v>
      </c>
      <c r="D589" t="s">
        <v>1213</v>
      </c>
      <c r="E589" t="s">
        <v>1212</v>
      </c>
      <c r="F589" t="s">
        <v>9282</v>
      </c>
      <c r="G589" t="s">
        <v>9281</v>
      </c>
      <c r="H589" t="s">
        <v>9280</v>
      </c>
      <c r="I589" t="s">
        <v>9279</v>
      </c>
      <c r="J589" t="s">
        <v>9278</v>
      </c>
    </row>
    <row r="590" spans="1:10" x14ac:dyDescent="0.25">
      <c r="A590" s="33" t="s">
        <v>17738</v>
      </c>
      <c r="B590" t="s">
        <v>8583</v>
      </c>
      <c r="C590" t="s">
        <v>7738</v>
      </c>
      <c r="D590" t="s">
        <v>2548</v>
      </c>
      <c r="E590" t="s">
        <v>2547</v>
      </c>
      <c r="F590" t="s">
        <v>10878</v>
      </c>
      <c r="G590" t="s">
        <v>10877</v>
      </c>
      <c r="H590" t="s">
        <v>10876</v>
      </c>
      <c r="I590" t="s">
        <v>2545</v>
      </c>
      <c r="J590" t="s">
        <v>10875</v>
      </c>
    </row>
    <row r="591" spans="1:10" x14ac:dyDescent="0.25">
      <c r="A591" s="33" t="s">
        <v>17739</v>
      </c>
      <c r="B591" t="s">
        <v>9791</v>
      </c>
      <c r="C591" t="s">
        <v>7738</v>
      </c>
      <c r="D591" t="s">
        <v>3002</v>
      </c>
      <c r="E591" t="s">
        <v>3001</v>
      </c>
      <c r="F591" t="s">
        <v>11347</v>
      </c>
      <c r="G591" t="s">
        <v>11346</v>
      </c>
      <c r="H591" t="s">
        <v>11345</v>
      </c>
      <c r="I591" t="s">
        <v>3000</v>
      </c>
      <c r="J591" t="s">
        <v>11344</v>
      </c>
    </row>
    <row r="592" spans="1:10" x14ac:dyDescent="0.25">
      <c r="A592" s="33" t="s">
        <v>17740</v>
      </c>
      <c r="B592" t="s">
        <v>9292</v>
      </c>
      <c r="C592" t="s">
        <v>7848</v>
      </c>
      <c r="D592" t="s">
        <v>2121</v>
      </c>
      <c r="E592" t="s">
        <v>2120</v>
      </c>
      <c r="F592" t="s">
        <v>10418</v>
      </c>
      <c r="G592" t="s">
        <v>2119</v>
      </c>
      <c r="H592" t="s">
        <v>10417</v>
      </c>
      <c r="I592" t="s">
        <v>2117</v>
      </c>
      <c r="J592" t="s">
        <v>10416</v>
      </c>
    </row>
    <row r="593" spans="1:10" x14ac:dyDescent="0.25">
      <c r="A593" s="33" t="s">
        <v>17741</v>
      </c>
      <c r="B593" t="s">
        <v>8583</v>
      </c>
      <c r="C593" t="s">
        <v>7413</v>
      </c>
      <c r="D593" t="s">
        <v>2932</v>
      </c>
      <c r="E593" t="s">
        <v>2931</v>
      </c>
      <c r="F593" t="s">
        <v>11272</v>
      </c>
      <c r="G593" t="s">
        <v>2930</v>
      </c>
      <c r="H593" t="s">
        <v>11271</v>
      </c>
      <c r="I593" t="s">
        <v>2929</v>
      </c>
      <c r="J593" t="s">
        <v>11270</v>
      </c>
    </row>
    <row r="594" spans="1:10" x14ac:dyDescent="0.25">
      <c r="A594" s="33" t="s">
        <v>17742</v>
      </c>
      <c r="B594" t="s">
        <v>10294</v>
      </c>
      <c r="C594" t="s">
        <v>7848</v>
      </c>
      <c r="E594" t="s">
        <v>2017</v>
      </c>
      <c r="F594" t="s">
        <v>10293</v>
      </c>
      <c r="G594" t="s">
        <v>10292</v>
      </c>
      <c r="H594" t="s">
        <v>10291</v>
      </c>
      <c r="I594" t="s">
        <v>10290</v>
      </c>
      <c r="J594" t="s">
        <v>10289</v>
      </c>
    </row>
    <row r="595" spans="1:10" x14ac:dyDescent="0.25">
      <c r="A595" s="33" t="s">
        <v>17743</v>
      </c>
      <c r="B595" t="s">
        <v>10407</v>
      </c>
      <c r="C595" t="s">
        <v>7848</v>
      </c>
      <c r="E595" t="s">
        <v>726</v>
      </c>
      <c r="F595" t="s">
        <v>10406</v>
      </c>
      <c r="G595" t="s">
        <v>10405</v>
      </c>
      <c r="H595" t="s">
        <v>10404</v>
      </c>
      <c r="I595" t="s">
        <v>2108</v>
      </c>
      <c r="J595" t="s">
        <v>10403</v>
      </c>
    </row>
    <row r="596" spans="1:10" x14ac:dyDescent="0.25">
      <c r="A596" s="33" t="s">
        <v>17744</v>
      </c>
      <c r="B596" t="s">
        <v>9286</v>
      </c>
      <c r="C596" t="s">
        <v>7848</v>
      </c>
      <c r="D596" t="s">
        <v>362</v>
      </c>
      <c r="E596" t="s">
        <v>361</v>
      </c>
      <c r="F596" t="s">
        <v>10361</v>
      </c>
      <c r="G596" t="s">
        <v>2080</v>
      </c>
      <c r="H596" t="s">
        <v>10360</v>
      </c>
      <c r="I596" t="s">
        <v>360</v>
      </c>
      <c r="J596" t="s">
        <v>10359</v>
      </c>
    </row>
    <row r="597" spans="1:10" x14ac:dyDescent="0.25">
      <c r="A597" s="33" t="s">
        <v>17745</v>
      </c>
      <c r="B597" t="s">
        <v>8530</v>
      </c>
      <c r="C597" t="s">
        <v>7738</v>
      </c>
      <c r="D597" t="s">
        <v>3481</v>
      </c>
      <c r="E597" t="s">
        <v>3480</v>
      </c>
      <c r="F597" t="s">
        <v>3479</v>
      </c>
      <c r="G597" t="s">
        <v>3478</v>
      </c>
      <c r="H597" t="s">
        <v>11822</v>
      </c>
      <c r="I597" t="s">
        <v>3476</v>
      </c>
      <c r="J597" t="s">
        <v>11821</v>
      </c>
    </row>
    <row r="598" spans="1:10" x14ac:dyDescent="0.25">
      <c r="A598" s="33" t="s">
        <v>17746</v>
      </c>
      <c r="B598" t="s">
        <v>8467</v>
      </c>
      <c r="C598" t="s">
        <v>8033</v>
      </c>
      <c r="D598" t="s">
        <v>2700</v>
      </c>
      <c r="E598" t="s">
        <v>2698</v>
      </c>
      <c r="F598" t="s">
        <v>11035</v>
      </c>
      <c r="G598" t="s">
        <v>11034</v>
      </c>
      <c r="H598" t="s">
        <v>11033</v>
      </c>
      <c r="I598" t="s">
        <v>2697</v>
      </c>
      <c r="J598" t="s">
        <v>11032</v>
      </c>
    </row>
    <row r="599" spans="1:10" x14ac:dyDescent="0.25">
      <c r="A599" s="33" t="s">
        <v>17747</v>
      </c>
      <c r="B599" t="s">
        <v>8788</v>
      </c>
      <c r="C599" t="s">
        <v>7848</v>
      </c>
      <c r="D599" t="s">
        <v>3178</v>
      </c>
      <c r="E599" t="s">
        <v>3177</v>
      </c>
      <c r="F599" t="s">
        <v>11524</v>
      </c>
      <c r="G599" t="s">
        <v>3176</v>
      </c>
      <c r="H599" t="s">
        <v>11523</v>
      </c>
      <c r="I599" t="s">
        <v>3173</v>
      </c>
      <c r="J599" t="s">
        <v>11522</v>
      </c>
    </row>
    <row r="600" spans="1:10" x14ac:dyDescent="0.25">
      <c r="A600" s="33" t="s">
        <v>17748</v>
      </c>
      <c r="B600" t="s">
        <v>10599</v>
      </c>
      <c r="C600" t="s">
        <v>7738</v>
      </c>
      <c r="D600" t="s">
        <v>10598</v>
      </c>
      <c r="E600" t="s">
        <v>359</v>
      </c>
      <c r="F600" t="s">
        <v>10597</v>
      </c>
      <c r="H600" t="s">
        <v>10596</v>
      </c>
      <c r="I600" t="s">
        <v>10595</v>
      </c>
      <c r="J600" t="s">
        <v>10594</v>
      </c>
    </row>
    <row r="601" spans="1:10" x14ac:dyDescent="0.25">
      <c r="A601" s="33" t="s">
        <v>17749</v>
      </c>
      <c r="B601" t="s">
        <v>8542</v>
      </c>
      <c r="C601" t="s">
        <v>7573</v>
      </c>
      <c r="D601" t="s">
        <v>3560</v>
      </c>
      <c r="E601" t="s">
        <v>3559</v>
      </c>
      <c r="F601" t="s">
        <v>11876</v>
      </c>
      <c r="G601" t="s">
        <v>3558</v>
      </c>
      <c r="H601" t="s">
        <v>11875</v>
      </c>
      <c r="I601" t="s">
        <v>3557</v>
      </c>
      <c r="J601" t="s">
        <v>11874</v>
      </c>
    </row>
    <row r="602" spans="1:10" x14ac:dyDescent="0.25">
      <c r="A602" s="33" t="s">
        <v>17750</v>
      </c>
      <c r="B602" t="s">
        <v>11005</v>
      </c>
      <c r="C602" t="s">
        <v>8033</v>
      </c>
      <c r="D602" t="s">
        <v>11004</v>
      </c>
      <c r="E602" t="s">
        <v>2669</v>
      </c>
      <c r="F602" t="s">
        <v>11003</v>
      </c>
      <c r="H602" t="s">
        <v>2668</v>
      </c>
      <c r="I602" t="s">
        <v>2667</v>
      </c>
      <c r="J602" t="s">
        <v>11002</v>
      </c>
    </row>
    <row r="603" spans="1:10" x14ac:dyDescent="0.25">
      <c r="A603" s="33" t="s">
        <v>17751</v>
      </c>
      <c r="B603" t="s">
        <v>7587</v>
      </c>
      <c r="C603" t="s">
        <v>8191</v>
      </c>
      <c r="D603" t="s">
        <v>10987</v>
      </c>
      <c r="E603" t="s">
        <v>2652</v>
      </c>
      <c r="F603" t="s">
        <v>10986</v>
      </c>
      <c r="I603" t="s">
        <v>10985</v>
      </c>
      <c r="J603" t="s">
        <v>10984</v>
      </c>
    </row>
    <row r="604" spans="1:10" x14ac:dyDescent="0.25">
      <c r="A604" s="33" t="s">
        <v>17752</v>
      </c>
      <c r="B604" t="s">
        <v>10153</v>
      </c>
      <c r="C604" t="s">
        <v>8191</v>
      </c>
      <c r="D604" t="s">
        <v>2733</v>
      </c>
      <c r="E604" t="s">
        <v>2732</v>
      </c>
      <c r="F604" t="s">
        <v>11067</v>
      </c>
      <c r="G604" t="s">
        <v>2731</v>
      </c>
      <c r="I604" t="s">
        <v>2730</v>
      </c>
      <c r="J604" t="s">
        <v>11066</v>
      </c>
    </row>
    <row r="605" spans="1:10" x14ac:dyDescent="0.25">
      <c r="A605" s="33" t="s">
        <v>17753</v>
      </c>
      <c r="B605" t="s">
        <v>9292</v>
      </c>
      <c r="C605" t="s">
        <v>7848</v>
      </c>
      <c r="D605" t="s">
        <v>2729</v>
      </c>
      <c r="E605" t="s">
        <v>2728</v>
      </c>
      <c r="F605" t="s">
        <v>2727</v>
      </c>
      <c r="G605" t="s">
        <v>2726</v>
      </c>
      <c r="H605" t="s">
        <v>11065</v>
      </c>
      <c r="I605" t="s">
        <v>2724</v>
      </c>
      <c r="J605" t="s">
        <v>11064</v>
      </c>
    </row>
    <row r="606" spans="1:10" x14ac:dyDescent="0.25">
      <c r="A606" s="33" t="s">
        <v>17754</v>
      </c>
      <c r="B606" t="s">
        <v>8454</v>
      </c>
      <c r="C606" t="s">
        <v>7573</v>
      </c>
      <c r="D606" t="s">
        <v>3714</v>
      </c>
      <c r="E606" t="s">
        <v>3713</v>
      </c>
      <c r="F606" t="s">
        <v>12036</v>
      </c>
      <c r="G606" t="s">
        <v>12035</v>
      </c>
      <c r="H606" t="s">
        <v>12034</v>
      </c>
      <c r="I606" t="s">
        <v>3712</v>
      </c>
      <c r="J606" t="s">
        <v>12033</v>
      </c>
    </row>
    <row r="607" spans="1:10" x14ac:dyDescent="0.25">
      <c r="A607" s="33" t="s">
        <v>17755</v>
      </c>
      <c r="B607" t="s">
        <v>7526</v>
      </c>
      <c r="C607" t="s">
        <v>8191</v>
      </c>
      <c r="D607" t="s">
        <v>10267</v>
      </c>
      <c r="E607" t="s">
        <v>1996</v>
      </c>
      <c r="F607" t="s">
        <v>10266</v>
      </c>
      <c r="H607" t="s">
        <v>10265</v>
      </c>
      <c r="I607" t="s">
        <v>10264</v>
      </c>
      <c r="J607" t="s">
        <v>10263</v>
      </c>
    </row>
    <row r="608" spans="1:10" x14ac:dyDescent="0.25">
      <c r="A608" s="33" t="s">
        <v>17756</v>
      </c>
      <c r="B608" t="s">
        <v>9162</v>
      </c>
      <c r="C608" t="s">
        <v>7385</v>
      </c>
      <c r="D608" t="s">
        <v>3328</v>
      </c>
      <c r="E608" t="s">
        <v>3327</v>
      </c>
      <c r="F608" t="s">
        <v>2019</v>
      </c>
      <c r="G608" t="s">
        <v>2745</v>
      </c>
      <c r="H608" t="s">
        <v>11676</v>
      </c>
      <c r="I608" t="s">
        <v>3326</v>
      </c>
      <c r="J608" t="s">
        <v>11675</v>
      </c>
    </row>
    <row r="609" spans="1:10" x14ac:dyDescent="0.25">
      <c r="A609" s="33" t="s">
        <v>17757</v>
      </c>
      <c r="B609" t="s">
        <v>8441</v>
      </c>
      <c r="C609" t="s">
        <v>8033</v>
      </c>
      <c r="D609" t="s">
        <v>4454</v>
      </c>
      <c r="E609" t="s">
        <v>4453</v>
      </c>
      <c r="F609" t="s">
        <v>12806</v>
      </c>
      <c r="G609" t="s">
        <v>4452</v>
      </c>
      <c r="H609" t="s">
        <v>12805</v>
      </c>
      <c r="I609" t="s">
        <v>12804</v>
      </c>
      <c r="J609" t="s">
        <v>12803</v>
      </c>
    </row>
    <row r="610" spans="1:10" x14ac:dyDescent="0.25">
      <c r="A610" s="33" t="s">
        <v>17758</v>
      </c>
      <c r="B610" t="s">
        <v>8566</v>
      </c>
      <c r="C610" t="s">
        <v>7385</v>
      </c>
      <c r="D610" t="s">
        <v>3237</v>
      </c>
      <c r="E610" t="s">
        <v>3236</v>
      </c>
      <c r="F610" t="s">
        <v>11598</v>
      </c>
      <c r="G610" t="s">
        <v>11597</v>
      </c>
      <c r="H610" t="s">
        <v>11596</v>
      </c>
      <c r="I610" t="s">
        <v>3235</v>
      </c>
      <c r="J610" t="s">
        <v>11595</v>
      </c>
    </row>
    <row r="611" spans="1:10" x14ac:dyDescent="0.25">
      <c r="A611" s="33" t="s">
        <v>17759</v>
      </c>
      <c r="B611" t="s">
        <v>8530</v>
      </c>
      <c r="C611" t="s">
        <v>7573</v>
      </c>
      <c r="D611" t="s">
        <v>4017</v>
      </c>
      <c r="E611" t="s">
        <v>4016</v>
      </c>
      <c r="F611" t="s">
        <v>12351</v>
      </c>
      <c r="H611" t="s">
        <v>12350</v>
      </c>
      <c r="I611" t="s">
        <v>4013</v>
      </c>
      <c r="J611" t="s">
        <v>12349</v>
      </c>
    </row>
    <row r="612" spans="1:10" x14ac:dyDescent="0.25">
      <c r="A612" s="33" t="s">
        <v>17760</v>
      </c>
      <c r="B612" t="s">
        <v>8441</v>
      </c>
      <c r="C612" t="s">
        <v>7573</v>
      </c>
      <c r="D612" t="s">
        <v>3854</v>
      </c>
      <c r="E612" t="s">
        <v>3853</v>
      </c>
      <c r="F612" t="s">
        <v>12196</v>
      </c>
      <c r="G612" t="s">
        <v>12195</v>
      </c>
      <c r="H612" t="s">
        <v>12194</v>
      </c>
      <c r="I612" t="s">
        <v>12193</v>
      </c>
      <c r="J612" t="s">
        <v>12192</v>
      </c>
    </row>
    <row r="613" spans="1:10" x14ac:dyDescent="0.25">
      <c r="A613" s="33" t="s">
        <v>17761</v>
      </c>
      <c r="B613" t="s">
        <v>9162</v>
      </c>
      <c r="C613" t="s">
        <v>7654</v>
      </c>
      <c r="D613" t="s">
        <v>4133</v>
      </c>
      <c r="E613" t="s">
        <v>4132</v>
      </c>
      <c r="F613" t="s">
        <v>12472</v>
      </c>
      <c r="G613" t="s">
        <v>12471</v>
      </c>
      <c r="H613" t="s">
        <v>12470</v>
      </c>
      <c r="I613" t="s">
        <v>4131</v>
      </c>
      <c r="J613" t="s">
        <v>12469</v>
      </c>
    </row>
    <row r="614" spans="1:10" x14ac:dyDescent="0.25">
      <c r="A614" s="33" t="s">
        <v>17762</v>
      </c>
      <c r="B614" t="s">
        <v>8441</v>
      </c>
      <c r="C614" t="s">
        <v>7848</v>
      </c>
      <c r="D614" t="s">
        <v>3209</v>
      </c>
      <c r="E614" t="s">
        <v>3208</v>
      </c>
      <c r="F614" t="s">
        <v>11557</v>
      </c>
      <c r="G614" t="s">
        <v>11556</v>
      </c>
      <c r="H614" t="s">
        <v>11555</v>
      </c>
      <c r="I614" t="s">
        <v>3207</v>
      </c>
      <c r="J614" t="s">
        <v>11554</v>
      </c>
    </row>
    <row r="615" spans="1:10" x14ac:dyDescent="0.25">
      <c r="A615" s="33" t="s">
        <v>17763</v>
      </c>
      <c r="B615" t="s">
        <v>9791</v>
      </c>
      <c r="C615" t="s">
        <v>8033</v>
      </c>
      <c r="D615" t="s">
        <v>2449</v>
      </c>
      <c r="E615" t="s">
        <v>2448</v>
      </c>
      <c r="F615" t="s">
        <v>10767</v>
      </c>
      <c r="G615" t="s">
        <v>10766</v>
      </c>
      <c r="H615" t="s">
        <v>10765</v>
      </c>
      <c r="I615" t="s">
        <v>2447</v>
      </c>
      <c r="J615" t="s">
        <v>10764</v>
      </c>
    </row>
    <row r="616" spans="1:10" x14ac:dyDescent="0.25">
      <c r="A616" s="33" t="s">
        <v>17764</v>
      </c>
      <c r="B616" t="s">
        <v>9463</v>
      </c>
      <c r="C616" t="s">
        <v>7654</v>
      </c>
      <c r="D616" t="s">
        <v>3156</v>
      </c>
      <c r="E616" t="s">
        <v>3155</v>
      </c>
      <c r="F616" t="s">
        <v>11499</v>
      </c>
      <c r="G616" t="s">
        <v>11498</v>
      </c>
      <c r="H616" t="s">
        <v>11497</v>
      </c>
      <c r="I616" t="s">
        <v>3152</v>
      </c>
      <c r="J616" t="s">
        <v>11496</v>
      </c>
    </row>
    <row r="617" spans="1:10" x14ac:dyDescent="0.25">
      <c r="A617" s="33" t="s">
        <v>17765</v>
      </c>
      <c r="B617" t="s">
        <v>9927</v>
      </c>
      <c r="C617" t="s">
        <v>7848</v>
      </c>
      <c r="D617" t="s">
        <v>3676</v>
      </c>
      <c r="E617" t="s">
        <v>3675</v>
      </c>
      <c r="F617" t="s">
        <v>11993</v>
      </c>
      <c r="G617" t="s">
        <v>11992</v>
      </c>
      <c r="H617" t="s">
        <v>11991</v>
      </c>
      <c r="I617" t="s">
        <v>3673</v>
      </c>
      <c r="J617" t="s">
        <v>11990</v>
      </c>
    </row>
    <row r="618" spans="1:10" x14ac:dyDescent="0.25">
      <c r="A618" s="33" t="s">
        <v>17766</v>
      </c>
      <c r="B618" t="s">
        <v>9776</v>
      </c>
      <c r="C618" t="s">
        <v>7654</v>
      </c>
      <c r="D618" t="s">
        <v>249</v>
      </c>
      <c r="E618" t="s">
        <v>248</v>
      </c>
      <c r="F618" t="s">
        <v>10817</v>
      </c>
      <c r="G618" t="s">
        <v>10816</v>
      </c>
      <c r="H618" t="s">
        <v>10815</v>
      </c>
      <c r="I618" t="s">
        <v>10814</v>
      </c>
      <c r="J618" t="s">
        <v>10813</v>
      </c>
    </row>
    <row r="619" spans="1:10" x14ac:dyDescent="0.25">
      <c r="A619" s="33" t="s">
        <v>17767</v>
      </c>
      <c r="B619" t="s">
        <v>8751</v>
      </c>
      <c r="C619" t="s">
        <v>7413</v>
      </c>
      <c r="D619" t="s">
        <v>3426</v>
      </c>
      <c r="E619" t="s">
        <v>3425</v>
      </c>
      <c r="F619" t="s">
        <v>11772</v>
      </c>
      <c r="G619" t="s">
        <v>11771</v>
      </c>
      <c r="H619" t="s">
        <v>11770</v>
      </c>
      <c r="I619" t="s">
        <v>3424</v>
      </c>
      <c r="J619" t="s">
        <v>11769</v>
      </c>
    </row>
    <row r="620" spans="1:10" x14ac:dyDescent="0.25">
      <c r="A620" s="33" t="s">
        <v>17768</v>
      </c>
      <c r="B620" t="s">
        <v>9463</v>
      </c>
      <c r="C620" t="s">
        <v>7848</v>
      </c>
      <c r="D620" t="s">
        <v>1916</v>
      </c>
      <c r="E620" t="s">
        <v>1915</v>
      </c>
      <c r="F620" t="s">
        <v>10158</v>
      </c>
      <c r="G620" t="s">
        <v>10157</v>
      </c>
      <c r="H620" t="s">
        <v>10156</v>
      </c>
      <c r="I620" t="s">
        <v>10155</v>
      </c>
      <c r="J620" t="s">
        <v>10154</v>
      </c>
    </row>
    <row r="621" spans="1:10" x14ac:dyDescent="0.25">
      <c r="A621" s="33" t="s">
        <v>17769</v>
      </c>
      <c r="B621" t="s">
        <v>8816</v>
      </c>
      <c r="C621" t="s">
        <v>7385</v>
      </c>
      <c r="D621" t="s">
        <v>3234</v>
      </c>
      <c r="E621" t="s">
        <v>3233</v>
      </c>
      <c r="F621" t="s">
        <v>11594</v>
      </c>
      <c r="G621" t="s">
        <v>11593</v>
      </c>
      <c r="H621" t="s">
        <v>11592</v>
      </c>
      <c r="I621" t="s">
        <v>3232</v>
      </c>
      <c r="J621" t="s">
        <v>11591</v>
      </c>
    </row>
    <row r="622" spans="1:10" x14ac:dyDescent="0.25">
      <c r="A622" s="33" t="s">
        <v>17770</v>
      </c>
      <c r="B622" t="s">
        <v>9791</v>
      </c>
      <c r="C622" t="s">
        <v>7654</v>
      </c>
      <c r="D622" t="s">
        <v>3302</v>
      </c>
      <c r="E622" t="s">
        <v>3301</v>
      </c>
      <c r="F622" t="s">
        <v>11657</v>
      </c>
      <c r="G622" t="s">
        <v>3300</v>
      </c>
      <c r="H622" t="s">
        <v>11656</v>
      </c>
      <c r="I622" t="s">
        <v>3298</v>
      </c>
      <c r="J622" t="s">
        <v>11655</v>
      </c>
    </row>
    <row r="623" spans="1:10" x14ac:dyDescent="0.25">
      <c r="A623" s="33" t="s">
        <v>17771</v>
      </c>
      <c r="B623" t="s">
        <v>8526</v>
      </c>
      <c r="C623" t="s">
        <v>7654</v>
      </c>
      <c r="D623" t="s">
        <v>3166</v>
      </c>
      <c r="E623" t="s">
        <v>3165</v>
      </c>
      <c r="F623" t="s">
        <v>11512</v>
      </c>
      <c r="G623" t="s">
        <v>11511</v>
      </c>
      <c r="H623" t="s">
        <v>11510</v>
      </c>
      <c r="I623" t="s">
        <v>11509</v>
      </c>
      <c r="J623" t="s">
        <v>11508</v>
      </c>
    </row>
    <row r="624" spans="1:10" x14ac:dyDescent="0.25">
      <c r="A624" s="33" t="s">
        <v>17772</v>
      </c>
      <c r="B624" t="s">
        <v>9463</v>
      </c>
      <c r="C624" t="s">
        <v>7475</v>
      </c>
      <c r="D624" t="s">
        <v>3065</v>
      </c>
      <c r="E624" t="s">
        <v>3064</v>
      </c>
      <c r="F624" t="s">
        <v>11406</v>
      </c>
      <c r="G624" t="s">
        <v>3063</v>
      </c>
      <c r="H624" t="s">
        <v>11405</v>
      </c>
      <c r="I624" t="s">
        <v>11404</v>
      </c>
      <c r="J624" t="s">
        <v>11403</v>
      </c>
    </row>
    <row r="625" spans="1:10" x14ac:dyDescent="0.25">
      <c r="A625" s="33" t="s">
        <v>17773</v>
      </c>
      <c r="B625" t="s">
        <v>9292</v>
      </c>
      <c r="C625" t="s">
        <v>7573</v>
      </c>
      <c r="D625" t="s">
        <v>4203</v>
      </c>
      <c r="E625" t="s">
        <v>4202</v>
      </c>
      <c r="F625" t="s">
        <v>12548</v>
      </c>
      <c r="G625" t="s">
        <v>12547</v>
      </c>
      <c r="H625" t="s">
        <v>12546</v>
      </c>
      <c r="I625" t="s">
        <v>4200</v>
      </c>
      <c r="J625" t="s">
        <v>12545</v>
      </c>
    </row>
    <row r="626" spans="1:10" x14ac:dyDescent="0.25">
      <c r="A626" s="33" t="s">
        <v>17774</v>
      </c>
      <c r="B626" t="s">
        <v>8751</v>
      </c>
      <c r="C626" t="s">
        <v>7848</v>
      </c>
      <c r="D626" t="s">
        <v>3834</v>
      </c>
      <c r="E626" t="s">
        <v>3833</v>
      </c>
      <c r="F626" t="s">
        <v>12171</v>
      </c>
      <c r="G626" t="s">
        <v>12170</v>
      </c>
      <c r="H626" t="s">
        <v>12169</v>
      </c>
      <c r="I626" t="s">
        <v>12168</v>
      </c>
      <c r="J626" t="s">
        <v>12167</v>
      </c>
    </row>
    <row r="627" spans="1:10" x14ac:dyDescent="0.25">
      <c r="A627" s="33" t="s">
        <v>17775</v>
      </c>
      <c r="B627" t="s">
        <v>8583</v>
      </c>
      <c r="C627" t="s">
        <v>8191</v>
      </c>
      <c r="D627" t="s">
        <v>2682</v>
      </c>
      <c r="E627" t="s">
        <v>2681</v>
      </c>
      <c r="F627" t="s">
        <v>2680</v>
      </c>
      <c r="G627" t="s">
        <v>2679</v>
      </c>
      <c r="H627" t="s">
        <v>11019</v>
      </c>
      <c r="I627" t="s">
        <v>2677</v>
      </c>
      <c r="J627" t="s">
        <v>11018</v>
      </c>
    </row>
    <row r="628" spans="1:10" x14ac:dyDescent="0.25">
      <c r="A628" s="33" t="s">
        <v>17776</v>
      </c>
      <c r="B628" t="s">
        <v>9162</v>
      </c>
      <c r="C628" t="s">
        <v>7573</v>
      </c>
      <c r="D628" t="s">
        <v>2769</v>
      </c>
      <c r="E628" t="s">
        <v>2768</v>
      </c>
      <c r="F628" t="s">
        <v>11107</v>
      </c>
      <c r="G628" t="s">
        <v>2767</v>
      </c>
      <c r="H628" t="s">
        <v>11106</v>
      </c>
      <c r="I628" t="s">
        <v>11105</v>
      </c>
      <c r="J628" t="s">
        <v>11104</v>
      </c>
    </row>
    <row r="629" spans="1:10" x14ac:dyDescent="0.25">
      <c r="A629" s="33" t="s">
        <v>17777</v>
      </c>
      <c r="B629" t="s">
        <v>9162</v>
      </c>
      <c r="C629" t="s">
        <v>7573</v>
      </c>
      <c r="D629" t="s">
        <v>2590</v>
      </c>
      <c r="E629" t="s">
        <v>2589</v>
      </c>
      <c r="F629" t="s">
        <v>10922</v>
      </c>
      <c r="G629" t="s">
        <v>2588</v>
      </c>
      <c r="H629" t="s">
        <v>10921</v>
      </c>
      <c r="I629" t="s">
        <v>2587</v>
      </c>
      <c r="J629" t="s">
        <v>10920</v>
      </c>
    </row>
    <row r="630" spans="1:10" x14ac:dyDescent="0.25">
      <c r="A630" s="33" t="s">
        <v>17778</v>
      </c>
      <c r="B630" t="s">
        <v>7748</v>
      </c>
      <c r="C630" t="s">
        <v>8033</v>
      </c>
      <c r="D630" t="s">
        <v>1528</v>
      </c>
      <c r="E630" t="s">
        <v>1527</v>
      </c>
      <c r="F630" t="s">
        <v>9746</v>
      </c>
      <c r="G630" t="s">
        <v>9745</v>
      </c>
      <c r="H630" t="s">
        <v>9744</v>
      </c>
      <c r="I630" t="s">
        <v>1525</v>
      </c>
      <c r="J630" t="s">
        <v>9743</v>
      </c>
    </row>
    <row r="631" spans="1:10" x14ac:dyDescent="0.25">
      <c r="A631" s="33" t="s">
        <v>17779</v>
      </c>
      <c r="B631" t="s">
        <v>8816</v>
      </c>
      <c r="C631" t="s">
        <v>8033</v>
      </c>
      <c r="D631" t="s">
        <v>4598</v>
      </c>
      <c r="E631" t="s">
        <v>4597</v>
      </c>
      <c r="F631" t="s">
        <v>14594</v>
      </c>
      <c r="G631" t="s">
        <v>14593</v>
      </c>
      <c r="H631" t="s">
        <v>14592</v>
      </c>
      <c r="I631" t="s">
        <v>14591</v>
      </c>
      <c r="J631" t="s">
        <v>14590</v>
      </c>
    </row>
    <row r="632" spans="1:10" x14ac:dyDescent="0.25">
      <c r="A632" s="33" t="s">
        <v>17780</v>
      </c>
      <c r="B632" t="s">
        <v>10903</v>
      </c>
      <c r="C632" t="s">
        <v>8490</v>
      </c>
      <c r="D632" t="s">
        <v>2569</v>
      </c>
      <c r="E632" t="s">
        <v>2568</v>
      </c>
      <c r="F632" t="s">
        <v>10902</v>
      </c>
      <c r="G632" t="s">
        <v>10901</v>
      </c>
      <c r="H632" t="s">
        <v>10900</v>
      </c>
      <c r="I632" t="s">
        <v>10899</v>
      </c>
      <c r="J632" t="s">
        <v>10898</v>
      </c>
    </row>
    <row r="633" spans="1:10" x14ac:dyDescent="0.25">
      <c r="A633" s="33" t="s">
        <v>17781</v>
      </c>
      <c r="B633" t="s">
        <v>8526</v>
      </c>
      <c r="C633" t="s">
        <v>7738</v>
      </c>
      <c r="D633" t="s">
        <v>3628</v>
      </c>
      <c r="E633" t="s">
        <v>3626</v>
      </c>
      <c r="F633" t="s">
        <v>11945</v>
      </c>
      <c r="G633" t="s">
        <v>11944</v>
      </c>
      <c r="H633" t="s">
        <v>11943</v>
      </c>
      <c r="I633" t="s">
        <v>11942</v>
      </c>
      <c r="J633" t="s">
        <v>11941</v>
      </c>
    </row>
    <row r="634" spans="1:10" x14ac:dyDescent="0.25">
      <c r="A634" s="33" t="s">
        <v>17782</v>
      </c>
      <c r="B634" t="s">
        <v>8441</v>
      </c>
      <c r="C634" t="s">
        <v>7654</v>
      </c>
      <c r="D634" t="s">
        <v>2586</v>
      </c>
      <c r="E634" t="s">
        <v>2585</v>
      </c>
      <c r="F634" t="s">
        <v>10919</v>
      </c>
      <c r="G634" t="s">
        <v>10918</v>
      </c>
      <c r="H634" t="s">
        <v>10917</v>
      </c>
      <c r="I634" t="s">
        <v>10916</v>
      </c>
      <c r="J634" t="s">
        <v>10915</v>
      </c>
    </row>
    <row r="635" spans="1:10" x14ac:dyDescent="0.25">
      <c r="A635" s="33" t="s">
        <v>17783</v>
      </c>
      <c r="B635" t="s">
        <v>8755</v>
      </c>
      <c r="C635" t="s">
        <v>7573</v>
      </c>
      <c r="D635" t="s">
        <v>10472</v>
      </c>
      <c r="E635" t="s">
        <v>2176</v>
      </c>
      <c r="F635" t="s">
        <v>10471</v>
      </c>
      <c r="H635" t="s">
        <v>10470</v>
      </c>
      <c r="I635" t="s">
        <v>2174</v>
      </c>
      <c r="J635" t="s">
        <v>10469</v>
      </c>
    </row>
    <row r="636" spans="1:10" x14ac:dyDescent="0.25">
      <c r="A636" s="33" t="s">
        <v>17784</v>
      </c>
      <c r="B636" t="s">
        <v>8441</v>
      </c>
      <c r="C636" t="s">
        <v>7738</v>
      </c>
      <c r="D636" t="s">
        <v>2073</v>
      </c>
      <c r="E636" t="s">
        <v>2072</v>
      </c>
      <c r="F636" t="s">
        <v>10349</v>
      </c>
      <c r="G636" t="s">
        <v>10348</v>
      </c>
      <c r="H636" t="s">
        <v>10347</v>
      </c>
      <c r="I636" t="s">
        <v>2071</v>
      </c>
      <c r="J636" t="s">
        <v>10346</v>
      </c>
    </row>
    <row r="637" spans="1:10" x14ac:dyDescent="0.25">
      <c r="A637" s="33" t="s">
        <v>17785</v>
      </c>
      <c r="B637" t="s">
        <v>8583</v>
      </c>
      <c r="C637" t="s">
        <v>7654</v>
      </c>
      <c r="D637" t="s">
        <v>2621</v>
      </c>
      <c r="E637" t="s">
        <v>2620</v>
      </c>
      <c r="F637" t="s">
        <v>10953</v>
      </c>
      <c r="G637" t="s">
        <v>2619</v>
      </c>
      <c r="H637" t="s">
        <v>10952</v>
      </c>
      <c r="I637" t="s">
        <v>2618</v>
      </c>
      <c r="J637" t="s">
        <v>10951</v>
      </c>
    </row>
    <row r="638" spans="1:10" x14ac:dyDescent="0.25">
      <c r="A638" s="33" t="s">
        <v>17786</v>
      </c>
      <c r="B638" t="s">
        <v>9292</v>
      </c>
      <c r="C638" t="s">
        <v>8191</v>
      </c>
      <c r="D638" t="s">
        <v>2431</v>
      </c>
      <c r="E638" t="s">
        <v>2430</v>
      </c>
      <c r="F638" t="s">
        <v>10742</v>
      </c>
      <c r="G638" t="s">
        <v>10741</v>
      </c>
      <c r="I638" t="s">
        <v>2428</v>
      </c>
      <c r="J638" t="s">
        <v>10740</v>
      </c>
    </row>
    <row r="639" spans="1:10" x14ac:dyDescent="0.25">
      <c r="A639" s="33" t="s">
        <v>17787</v>
      </c>
      <c r="B639" t="s">
        <v>11174</v>
      </c>
      <c r="C639" t="s">
        <v>7848</v>
      </c>
      <c r="E639" t="s">
        <v>2830</v>
      </c>
      <c r="F639" t="s">
        <v>2829</v>
      </c>
      <c r="G639" t="s">
        <v>2828</v>
      </c>
      <c r="H639" t="s">
        <v>11173</v>
      </c>
      <c r="I639" t="s">
        <v>2825</v>
      </c>
      <c r="J639" t="s">
        <v>11172</v>
      </c>
    </row>
    <row r="640" spans="1:10" x14ac:dyDescent="0.25">
      <c r="A640" s="33" t="s">
        <v>17788</v>
      </c>
      <c r="B640" t="s">
        <v>9162</v>
      </c>
      <c r="C640" t="s">
        <v>7654</v>
      </c>
      <c r="D640" t="s">
        <v>3951</v>
      </c>
      <c r="E640" t="s">
        <v>3950</v>
      </c>
      <c r="F640" t="s">
        <v>12276</v>
      </c>
      <c r="G640" t="s">
        <v>12275</v>
      </c>
      <c r="H640" t="s">
        <v>12274</v>
      </c>
      <c r="I640" t="s">
        <v>3949</v>
      </c>
      <c r="J640" t="s">
        <v>12273</v>
      </c>
    </row>
    <row r="641" spans="1:10" x14ac:dyDescent="0.25">
      <c r="A641" s="33" t="s">
        <v>17789</v>
      </c>
      <c r="B641" t="s">
        <v>8853</v>
      </c>
      <c r="C641" t="s">
        <v>7573</v>
      </c>
      <c r="D641" t="s">
        <v>2984</v>
      </c>
      <c r="E641" t="s">
        <v>2983</v>
      </c>
      <c r="F641" t="s">
        <v>11326</v>
      </c>
      <c r="G641" t="s">
        <v>2982</v>
      </c>
      <c r="H641" t="s">
        <v>11325</v>
      </c>
      <c r="I641" t="s">
        <v>2981</v>
      </c>
      <c r="J641" t="s">
        <v>11324</v>
      </c>
    </row>
    <row r="642" spans="1:10" x14ac:dyDescent="0.25">
      <c r="A642" s="33" t="s">
        <v>17790</v>
      </c>
      <c r="B642" t="s">
        <v>9162</v>
      </c>
      <c r="C642" t="s">
        <v>8033</v>
      </c>
      <c r="E642" t="s">
        <v>2495</v>
      </c>
      <c r="F642" t="s">
        <v>10824</v>
      </c>
      <c r="G642" t="s">
        <v>10823</v>
      </c>
      <c r="H642" t="s">
        <v>10822</v>
      </c>
      <c r="I642" t="s">
        <v>2492</v>
      </c>
      <c r="J642" t="s">
        <v>10821</v>
      </c>
    </row>
    <row r="643" spans="1:10" x14ac:dyDescent="0.25">
      <c r="A643" s="33" t="s">
        <v>17791</v>
      </c>
      <c r="B643" t="s">
        <v>9292</v>
      </c>
      <c r="C643" t="s">
        <v>7738</v>
      </c>
      <c r="D643" t="s">
        <v>3793</v>
      </c>
      <c r="E643" t="s">
        <v>3792</v>
      </c>
      <c r="F643" t="s">
        <v>12129</v>
      </c>
      <c r="G643" t="s">
        <v>12128</v>
      </c>
      <c r="H643" t="s">
        <v>12127</v>
      </c>
      <c r="I643" t="s">
        <v>3790</v>
      </c>
      <c r="J643" t="s">
        <v>12126</v>
      </c>
    </row>
    <row r="644" spans="1:10" x14ac:dyDescent="0.25">
      <c r="A644" s="33" t="s">
        <v>17792</v>
      </c>
      <c r="B644" t="s">
        <v>8583</v>
      </c>
      <c r="C644" t="s">
        <v>7654</v>
      </c>
      <c r="D644" t="s">
        <v>3637</v>
      </c>
      <c r="E644" t="s">
        <v>3636</v>
      </c>
      <c r="F644" t="s">
        <v>3635</v>
      </c>
      <c r="G644" t="s">
        <v>3634</v>
      </c>
      <c r="H644" t="s">
        <v>11955</v>
      </c>
      <c r="I644" t="s">
        <v>11954</v>
      </c>
      <c r="J644" t="s">
        <v>11953</v>
      </c>
    </row>
    <row r="645" spans="1:10" x14ac:dyDescent="0.25">
      <c r="A645" s="33" t="s">
        <v>17793</v>
      </c>
      <c r="B645" t="s">
        <v>9162</v>
      </c>
      <c r="C645" t="s">
        <v>7475</v>
      </c>
      <c r="D645" t="s">
        <v>4284</v>
      </c>
      <c r="E645" t="s">
        <v>4283</v>
      </c>
      <c r="F645" t="s">
        <v>4282</v>
      </c>
      <c r="G645" t="s">
        <v>4281</v>
      </c>
      <c r="H645" t="s">
        <v>12639</v>
      </c>
      <c r="I645" t="s">
        <v>4280</v>
      </c>
      <c r="J645" t="s">
        <v>12638</v>
      </c>
    </row>
    <row r="646" spans="1:10" x14ac:dyDescent="0.25">
      <c r="A646" s="33" t="s">
        <v>17794</v>
      </c>
      <c r="B646" t="s">
        <v>8751</v>
      </c>
      <c r="C646" t="s">
        <v>7573</v>
      </c>
      <c r="D646" t="s">
        <v>3545</v>
      </c>
      <c r="E646" t="s">
        <v>3544</v>
      </c>
      <c r="F646" t="s">
        <v>11867</v>
      </c>
      <c r="G646" t="s">
        <v>11866</v>
      </c>
      <c r="H646" t="s">
        <v>11865</v>
      </c>
      <c r="I646" t="s">
        <v>11864</v>
      </c>
      <c r="J646" t="s">
        <v>11863</v>
      </c>
    </row>
    <row r="647" spans="1:10" x14ac:dyDescent="0.25">
      <c r="A647" s="33" t="s">
        <v>17795</v>
      </c>
      <c r="B647" t="s">
        <v>9122</v>
      </c>
      <c r="C647" t="s">
        <v>7848</v>
      </c>
      <c r="D647" t="s">
        <v>9999</v>
      </c>
      <c r="E647" t="s">
        <v>1760</v>
      </c>
      <c r="F647" t="s">
        <v>9998</v>
      </c>
      <c r="H647" t="s">
        <v>9997</v>
      </c>
      <c r="I647" t="s">
        <v>1758</v>
      </c>
      <c r="J647" t="s">
        <v>9996</v>
      </c>
    </row>
    <row r="648" spans="1:10" x14ac:dyDescent="0.25">
      <c r="A648" s="33" t="s">
        <v>17796</v>
      </c>
      <c r="B648" t="s">
        <v>9162</v>
      </c>
      <c r="C648" t="s">
        <v>7413</v>
      </c>
      <c r="D648" t="s">
        <v>3357</v>
      </c>
      <c r="E648" t="s">
        <v>3356</v>
      </c>
      <c r="F648" t="s">
        <v>11706</v>
      </c>
      <c r="G648" t="s">
        <v>11705</v>
      </c>
      <c r="H648" t="s">
        <v>11704</v>
      </c>
      <c r="I648" t="s">
        <v>11703</v>
      </c>
      <c r="J648" t="s">
        <v>11702</v>
      </c>
    </row>
    <row r="649" spans="1:10" x14ac:dyDescent="0.25">
      <c r="A649" s="33" t="s">
        <v>17797</v>
      </c>
      <c r="B649" t="s">
        <v>8736</v>
      </c>
      <c r="C649" t="s">
        <v>7848</v>
      </c>
      <c r="D649" t="s">
        <v>4578</v>
      </c>
      <c r="E649" t="s">
        <v>4577</v>
      </c>
      <c r="F649" t="s">
        <v>12928</v>
      </c>
      <c r="G649" t="s">
        <v>12927</v>
      </c>
      <c r="H649" t="s">
        <v>12926</v>
      </c>
      <c r="I649" t="s">
        <v>12925</v>
      </c>
      <c r="J649" t="s">
        <v>12924</v>
      </c>
    </row>
    <row r="650" spans="1:10" x14ac:dyDescent="0.25">
      <c r="A650" s="33" t="s">
        <v>17798</v>
      </c>
      <c r="B650" t="s">
        <v>8583</v>
      </c>
      <c r="C650" t="s">
        <v>7848</v>
      </c>
      <c r="D650" t="s">
        <v>3618</v>
      </c>
      <c r="E650" t="s">
        <v>3617</v>
      </c>
      <c r="F650" t="s">
        <v>11932</v>
      </c>
      <c r="G650" t="s">
        <v>11931</v>
      </c>
      <c r="H650" t="s">
        <v>11930</v>
      </c>
      <c r="I650" t="s">
        <v>3615</v>
      </c>
      <c r="J650" t="s">
        <v>11929</v>
      </c>
    </row>
    <row r="651" spans="1:10" x14ac:dyDescent="0.25">
      <c r="A651" s="33" t="s">
        <v>17799</v>
      </c>
      <c r="B651" t="s">
        <v>9286</v>
      </c>
      <c r="C651" t="s">
        <v>7848</v>
      </c>
      <c r="D651" t="s">
        <v>2885</v>
      </c>
      <c r="E651" t="s">
        <v>2884</v>
      </c>
      <c r="F651" t="s">
        <v>11219</v>
      </c>
      <c r="G651" t="s">
        <v>11218</v>
      </c>
      <c r="H651" t="s">
        <v>11217</v>
      </c>
      <c r="I651" t="s">
        <v>11216</v>
      </c>
      <c r="J651" t="s">
        <v>11215</v>
      </c>
    </row>
    <row r="652" spans="1:10" x14ac:dyDescent="0.25">
      <c r="A652" s="33" t="s">
        <v>17800</v>
      </c>
      <c r="B652" t="s">
        <v>10077</v>
      </c>
      <c r="C652" t="s">
        <v>7654</v>
      </c>
      <c r="E652" t="s">
        <v>1830</v>
      </c>
      <c r="F652" t="s">
        <v>10076</v>
      </c>
      <c r="G652" t="s">
        <v>10075</v>
      </c>
      <c r="H652" t="s">
        <v>10074</v>
      </c>
      <c r="I652" t="s">
        <v>1827</v>
      </c>
      <c r="J652" t="s">
        <v>10073</v>
      </c>
    </row>
    <row r="653" spans="1:10" x14ac:dyDescent="0.25">
      <c r="A653" s="33" t="s">
        <v>17801</v>
      </c>
      <c r="B653" t="s">
        <v>9972</v>
      </c>
      <c r="C653" t="s">
        <v>7654</v>
      </c>
      <c r="D653" t="s">
        <v>3890</v>
      </c>
      <c r="E653" t="s">
        <v>3889</v>
      </c>
      <c r="F653" t="s">
        <v>9961</v>
      </c>
      <c r="G653" t="s">
        <v>12228</v>
      </c>
      <c r="I653" t="s">
        <v>3888</v>
      </c>
      <c r="J653" t="s">
        <v>12227</v>
      </c>
    </row>
    <row r="654" spans="1:10" x14ac:dyDescent="0.25">
      <c r="A654" s="33" t="s">
        <v>17802</v>
      </c>
      <c r="B654" t="s">
        <v>8736</v>
      </c>
      <c r="C654" t="s">
        <v>7573</v>
      </c>
      <c r="D654" t="s">
        <v>3490</v>
      </c>
      <c r="E654" t="s">
        <v>3488</v>
      </c>
      <c r="F654" t="s">
        <v>11830</v>
      </c>
      <c r="G654" t="s">
        <v>11829</v>
      </c>
      <c r="H654" t="s">
        <v>11828</v>
      </c>
      <c r="I654" t="s">
        <v>3487</v>
      </c>
      <c r="J654" t="s">
        <v>11827</v>
      </c>
    </row>
    <row r="655" spans="1:10" x14ac:dyDescent="0.25">
      <c r="A655" s="33" t="s">
        <v>17803</v>
      </c>
      <c r="B655" t="s">
        <v>9463</v>
      </c>
      <c r="C655" t="s">
        <v>7738</v>
      </c>
      <c r="D655" t="s">
        <v>4116</v>
      </c>
      <c r="E655" t="s">
        <v>4115</v>
      </c>
      <c r="F655" t="s">
        <v>12457</v>
      </c>
      <c r="G655" t="s">
        <v>12456</v>
      </c>
      <c r="H655" t="s">
        <v>12455</v>
      </c>
      <c r="I655" t="s">
        <v>4114</v>
      </c>
      <c r="J655" t="s">
        <v>12454</v>
      </c>
    </row>
    <row r="656" spans="1:10" x14ac:dyDescent="0.25">
      <c r="A656" s="33" t="s">
        <v>17804</v>
      </c>
      <c r="B656" t="s">
        <v>8454</v>
      </c>
      <c r="C656" t="s">
        <v>8490</v>
      </c>
      <c r="D656" t="s">
        <v>2513</v>
      </c>
      <c r="E656" t="s">
        <v>2512</v>
      </c>
      <c r="F656" t="s">
        <v>10850</v>
      </c>
      <c r="G656" t="s">
        <v>10849</v>
      </c>
      <c r="H656" t="s">
        <v>10848</v>
      </c>
      <c r="I656" t="s">
        <v>10847</v>
      </c>
      <c r="J656" t="s">
        <v>10846</v>
      </c>
    </row>
    <row r="657" spans="1:10" x14ac:dyDescent="0.25">
      <c r="A657" s="33" t="s">
        <v>17805</v>
      </c>
      <c r="B657" t="s">
        <v>8929</v>
      </c>
      <c r="C657" t="s">
        <v>7475</v>
      </c>
      <c r="D657" t="s">
        <v>3704</v>
      </c>
      <c r="E657" t="s">
        <v>3703</v>
      </c>
      <c r="F657" t="s">
        <v>12023</v>
      </c>
      <c r="H657" t="s">
        <v>12022</v>
      </c>
      <c r="I657" t="s">
        <v>3702</v>
      </c>
      <c r="J657" t="s">
        <v>12021</v>
      </c>
    </row>
    <row r="658" spans="1:10" x14ac:dyDescent="0.25">
      <c r="A658" s="33" t="s">
        <v>17806</v>
      </c>
      <c r="B658" t="s">
        <v>8300</v>
      </c>
      <c r="C658" t="s">
        <v>7738</v>
      </c>
      <c r="D658" t="s">
        <v>2614</v>
      </c>
      <c r="E658" t="s">
        <v>2613</v>
      </c>
      <c r="F658" t="s">
        <v>10946</v>
      </c>
      <c r="G658" t="s">
        <v>10945</v>
      </c>
      <c r="H658" t="s">
        <v>10944</v>
      </c>
      <c r="I658" t="s">
        <v>2612</v>
      </c>
      <c r="J658" t="s">
        <v>10943</v>
      </c>
    </row>
    <row r="659" spans="1:10" x14ac:dyDescent="0.25">
      <c r="A659" s="33" t="s">
        <v>17807</v>
      </c>
      <c r="B659" t="s">
        <v>9463</v>
      </c>
      <c r="C659" t="s">
        <v>7848</v>
      </c>
      <c r="E659" t="s">
        <v>3587</v>
      </c>
      <c r="F659" t="s">
        <v>11908</v>
      </c>
      <c r="G659" t="s">
        <v>11907</v>
      </c>
      <c r="H659" t="s">
        <v>11906</v>
      </c>
      <c r="I659" t="s">
        <v>3586</v>
      </c>
      <c r="J659" t="s">
        <v>11905</v>
      </c>
    </row>
    <row r="660" spans="1:10" x14ac:dyDescent="0.25">
      <c r="A660" s="33" t="s">
        <v>17808</v>
      </c>
      <c r="B660" t="s">
        <v>8441</v>
      </c>
      <c r="C660" t="s">
        <v>8033</v>
      </c>
      <c r="D660" t="s">
        <v>3400</v>
      </c>
      <c r="E660" t="s">
        <v>3399</v>
      </c>
      <c r="F660" t="s">
        <v>11747</v>
      </c>
      <c r="G660" t="s">
        <v>11746</v>
      </c>
      <c r="H660" t="s">
        <v>11745</v>
      </c>
      <c r="I660" t="s">
        <v>3396</v>
      </c>
      <c r="J660" t="s">
        <v>11744</v>
      </c>
    </row>
    <row r="661" spans="1:10" x14ac:dyDescent="0.25">
      <c r="A661" s="33" t="s">
        <v>17809</v>
      </c>
      <c r="B661" t="s">
        <v>8355</v>
      </c>
      <c r="C661" t="s">
        <v>7848</v>
      </c>
      <c r="D661" t="s">
        <v>4538</v>
      </c>
      <c r="E661" t="s">
        <v>4537</v>
      </c>
      <c r="F661" t="s">
        <v>12889</v>
      </c>
      <c r="G661" t="s">
        <v>12888</v>
      </c>
      <c r="H661" t="s">
        <v>12887</v>
      </c>
      <c r="I661" t="s">
        <v>12886</v>
      </c>
      <c r="J661" t="s">
        <v>12885</v>
      </c>
    </row>
    <row r="662" spans="1:10" x14ac:dyDescent="0.25">
      <c r="A662" s="33" t="s">
        <v>17810</v>
      </c>
      <c r="B662" t="s">
        <v>9927</v>
      </c>
      <c r="C662" t="s">
        <v>7385</v>
      </c>
      <c r="E662" t="s">
        <v>4123</v>
      </c>
      <c r="F662" t="s">
        <v>12464</v>
      </c>
      <c r="G662" t="s">
        <v>12463</v>
      </c>
      <c r="H662" t="s">
        <v>12462</v>
      </c>
      <c r="I662" t="s">
        <v>4122</v>
      </c>
      <c r="J662" t="s">
        <v>12461</v>
      </c>
    </row>
    <row r="663" spans="1:10" x14ac:dyDescent="0.25">
      <c r="A663" s="33" t="s">
        <v>17811</v>
      </c>
      <c r="B663" t="s">
        <v>8441</v>
      </c>
      <c r="C663" t="s">
        <v>7573</v>
      </c>
      <c r="D663" t="s">
        <v>4038</v>
      </c>
      <c r="E663" t="s">
        <v>4037</v>
      </c>
      <c r="F663" t="s">
        <v>12366</v>
      </c>
      <c r="G663" t="s">
        <v>12365</v>
      </c>
      <c r="H663" t="s">
        <v>12364</v>
      </c>
      <c r="I663" t="s">
        <v>4035</v>
      </c>
      <c r="J663" t="s">
        <v>12363</v>
      </c>
    </row>
    <row r="664" spans="1:10" x14ac:dyDescent="0.25">
      <c r="A664" s="33" t="s">
        <v>17812</v>
      </c>
      <c r="B664" t="s">
        <v>9315</v>
      </c>
      <c r="C664" t="s">
        <v>7413</v>
      </c>
      <c r="D664" t="s">
        <v>4371</v>
      </c>
      <c r="E664" t="s">
        <v>4370</v>
      </c>
      <c r="F664" t="s">
        <v>12715</v>
      </c>
      <c r="G664" t="s">
        <v>4369</v>
      </c>
      <c r="H664" t="s">
        <v>12714</v>
      </c>
      <c r="I664" t="s">
        <v>4368</v>
      </c>
      <c r="J664" t="s">
        <v>12713</v>
      </c>
    </row>
    <row r="665" spans="1:10" x14ac:dyDescent="0.25">
      <c r="A665" s="33" t="s">
        <v>17813</v>
      </c>
      <c r="B665" t="s">
        <v>9162</v>
      </c>
      <c r="C665" t="s">
        <v>7848</v>
      </c>
      <c r="D665" t="s">
        <v>4524</v>
      </c>
      <c r="E665" t="s">
        <v>4523</v>
      </c>
      <c r="F665" t="s">
        <v>12876</v>
      </c>
      <c r="G665" t="s">
        <v>12875</v>
      </c>
      <c r="H665" t="s">
        <v>12874</v>
      </c>
      <c r="I665" t="s">
        <v>12873</v>
      </c>
      <c r="J665" t="s">
        <v>12872</v>
      </c>
    </row>
    <row r="666" spans="1:10" x14ac:dyDescent="0.25">
      <c r="A666" s="33" t="s">
        <v>17814</v>
      </c>
      <c r="B666" t="s">
        <v>9101</v>
      </c>
      <c r="C666" t="s">
        <v>8191</v>
      </c>
      <c r="D666" t="s">
        <v>576</v>
      </c>
      <c r="E666" t="s">
        <v>575</v>
      </c>
      <c r="F666" t="s">
        <v>10253</v>
      </c>
      <c r="G666" t="s">
        <v>10252</v>
      </c>
      <c r="H666" t="s">
        <v>10251</v>
      </c>
      <c r="I666" t="s">
        <v>574</v>
      </c>
      <c r="J666" t="s">
        <v>10250</v>
      </c>
    </row>
    <row r="667" spans="1:10" x14ac:dyDescent="0.25">
      <c r="A667" s="33" t="s">
        <v>17815</v>
      </c>
      <c r="B667" t="s">
        <v>9927</v>
      </c>
      <c r="C667" t="s">
        <v>7738</v>
      </c>
      <c r="D667" t="s">
        <v>3872</v>
      </c>
      <c r="E667" t="s">
        <v>3871</v>
      </c>
      <c r="F667" t="s">
        <v>12215</v>
      </c>
      <c r="G667" t="s">
        <v>12214</v>
      </c>
      <c r="H667" t="s">
        <v>12213</v>
      </c>
      <c r="I667" t="s">
        <v>3870</v>
      </c>
      <c r="J667" t="s">
        <v>12212</v>
      </c>
    </row>
    <row r="668" spans="1:10" x14ac:dyDescent="0.25">
      <c r="A668" s="33" t="s">
        <v>17816</v>
      </c>
      <c r="B668" t="s">
        <v>9876</v>
      </c>
      <c r="C668" t="s">
        <v>7385</v>
      </c>
      <c r="D668" t="s">
        <v>1986</v>
      </c>
      <c r="E668" t="s">
        <v>1985</v>
      </c>
      <c r="F668" t="s">
        <v>1984</v>
      </c>
      <c r="G668" t="s">
        <v>1983</v>
      </c>
      <c r="H668" t="s">
        <v>10244</v>
      </c>
      <c r="I668" t="s">
        <v>1982</v>
      </c>
      <c r="J668" t="s">
        <v>10243</v>
      </c>
    </row>
    <row r="669" spans="1:10" x14ac:dyDescent="0.25">
      <c r="A669" s="33" t="s">
        <v>17817</v>
      </c>
      <c r="B669" t="s">
        <v>9292</v>
      </c>
      <c r="C669" t="s">
        <v>7738</v>
      </c>
      <c r="D669" t="s">
        <v>3969</v>
      </c>
      <c r="E669" t="s">
        <v>3968</v>
      </c>
      <c r="F669" t="s">
        <v>12295</v>
      </c>
      <c r="G669" t="s">
        <v>3967</v>
      </c>
      <c r="H669" t="s">
        <v>12294</v>
      </c>
      <c r="I669" t="s">
        <v>12293</v>
      </c>
      <c r="J669" t="s">
        <v>12292</v>
      </c>
    </row>
    <row r="670" spans="1:10" x14ac:dyDescent="0.25">
      <c r="A670" s="33" t="s">
        <v>17818</v>
      </c>
      <c r="B670" t="s">
        <v>10020</v>
      </c>
      <c r="C670" t="s">
        <v>8033</v>
      </c>
      <c r="E670" t="s">
        <v>3472</v>
      </c>
      <c r="F670" t="s">
        <v>3471</v>
      </c>
      <c r="H670" t="s">
        <v>11816</v>
      </c>
      <c r="I670" t="s">
        <v>3470</v>
      </c>
      <c r="J670" t="s">
        <v>11815</v>
      </c>
    </row>
    <row r="671" spans="1:10" x14ac:dyDescent="0.25">
      <c r="A671" s="33" t="s">
        <v>17819</v>
      </c>
      <c r="B671" t="s">
        <v>8566</v>
      </c>
      <c r="C671" t="s">
        <v>7475</v>
      </c>
      <c r="D671" t="s">
        <v>2229</v>
      </c>
      <c r="E671" t="s">
        <v>2228</v>
      </c>
      <c r="F671" t="s">
        <v>10518</v>
      </c>
      <c r="G671" t="s">
        <v>2227</v>
      </c>
      <c r="H671" t="s">
        <v>10517</v>
      </c>
      <c r="I671" t="s">
        <v>2225</v>
      </c>
      <c r="J671" t="s">
        <v>10516</v>
      </c>
    </row>
    <row r="672" spans="1:10" x14ac:dyDescent="0.25">
      <c r="A672" s="33" t="s">
        <v>17820</v>
      </c>
      <c r="B672" t="s">
        <v>8441</v>
      </c>
      <c r="C672" t="s">
        <v>8033</v>
      </c>
      <c r="D672" t="s">
        <v>4451</v>
      </c>
      <c r="E672" t="s">
        <v>4450</v>
      </c>
      <c r="F672" t="s">
        <v>12802</v>
      </c>
      <c r="G672" t="s">
        <v>12801</v>
      </c>
      <c r="H672" t="s">
        <v>12800</v>
      </c>
      <c r="I672" t="s">
        <v>4449</v>
      </c>
      <c r="J672" t="s">
        <v>12799</v>
      </c>
    </row>
    <row r="673" spans="1:10" x14ac:dyDescent="0.25">
      <c r="A673" s="33" t="s">
        <v>17821</v>
      </c>
      <c r="B673" t="s">
        <v>8736</v>
      </c>
      <c r="C673" t="s">
        <v>7573</v>
      </c>
      <c r="D673" t="s">
        <v>2834</v>
      </c>
      <c r="E673" t="s">
        <v>2833</v>
      </c>
      <c r="F673" t="s">
        <v>11177</v>
      </c>
      <c r="H673" t="s">
        <v>11176</v>
      </c>
      <c r="I673" t="s">
        <v>2831</v>
      </c>
      <c r="J673" t="s">
        <v>11175</v>
      </c>
    </row>
    <row r="674" spans="1:10" x14ac:dyDescent="0.25">
      <c r="A674" s="33" t="s">
        <v>17822</v>
      </c>
      <c r="B674" t="s">
        <v>8300</v>
      </c>
      <c r="C674" t="s">
        <v>7848</v>
      </c>
      <c r="D674" t="s">
        <v>3151</v>
      </c>
      <c r="E674" t="s">
        <v>3150</v>
      </c>
      <c r="F674" t="s">
        <v>11495</v>
      </c>
      <c r="G674" t="s">
        <v>11494</v>
      </c>
      <c r="H674" t="s">
        <v>11493</v>
      </c>
      <c r="I674" t="s">
        <v>11492</v>
      </c>
      <c r="J674" t="s">
        <v>11491</v>
      </c>
    </row>
    <row r="675" spans="1:10" x14ac:dyDescent="0.25">
      <c r="A675" s="33" t="s">
        <v>17823</v>
      </c>
      <c r="B675" t="s">
        <v>14589</v>
      </c>
      <c r="C675" t="s">
        <v>8191</v>
      </c>
      <c r="E675" t="s">
        <v>5692</v>
      </c>
      <c r="F675" t="s">
        <v>9476</v>
      </c>
      <c r="G675" t="s">
        <v>5691</v>
      </c>
      <c r="H675" t="s">
        <v>14588</v>
      </c>
      <c r="I675" t="s">
        <v>5690</v>
      </c>
      <c r="J675" t="s">
        <v>14587</v>
      </c>
    </row>
    <row r="676" spans="1:10" x14ac:dyDescent="0.25">
      <c r="A676" s="33" t="s">
        <v>17824</v>
      </c>
      <c r="B676" t="s">
        <v>9463</v>
      </c>
      <c r="C676" t="s">
        <v>7654</v>
      </c>
      <c r="D676" t="s">
        <v>3444</v>
      </c>
      <c r="E676" t="s">
        <v>3443</v>
      </c>
      <c r="F676" t="s">
        <v>11786</v>
      </c>
      <c r="G676" t="s">
        <v>11785</v>
      </c>
      <c r="H676" t="s">
        <v>11784</v>
      </c>
      <c r="I676" t="s">
        <v>11783</v>
      </c>
      <c r="J676" t="s">
        <v>11782</v>
      </c>
    </row>
    <row r="677" spans="1:10" x14ac:dyDescent="0.25">
      <c r="A677" s="33" t="s">
        <v>17825</v>
      </c>
      <c r="B677" t="s">
        <v>9292</v>
      </c>
      <c r="C677" t="s">
        <v>7654</v>
      </c>
      <c r="D677" t="s">
        <v>3441</v>
      </c>
      <c r="E677" t="s">
        <v>3439</v>
      </c>
      <c r="F677" t="s">
        <v>11781</v>
      </c>
      <c r="G677" t="s">
        <v>3438</v>
      </c>
      <c r="H677" t="s">
        <v>11780</v>
      </c>
      <c r="I677" t="s">
        <v>3437</v>
      </c>
      <c r="J677" t="s">
        <v>11779</v>
      </c>
    </row>
    <row r="678" spans="1:10" x14ac:dyDescent="0.25">
      <c r="A678" s="33" t="s">
        <v>17826</v>
      </c>
      <c r="B678" t="s">
        <v>8583</v>
      </c>
      <c r="C678" t="s">
        <v>7654</v>
      </c>
      <c r="D678" t="s">
        <v>2617</v>
      </c>
      <c r="E678" t="s">
        <v>2616</v>
      </c>
      <c r="F678" t="s">
        <v>10950</v>
      </c>
      <c r="G678" t="s">
        <v>10949</v>
      </c>
      <c r="H678" t="s">
        <v>10948</v>
      </c>
      <c r="I678" t="s">
        <v>2615</v>
      </c>
      <c r="J678" t="s">
        <v>10947</v>
      </c>
    </row>
    <row r="679" spans="1:10" x14ac:dyDescent="0.25">
      <c r="A679" s="33" t="s">
        <v>17827</v>
      </c>
      <c r="B679" t="s">
        <v>8853</v>
      </c>
      <c r="C679" t="s">
        <v>7573</v>
      </c>
      <c r="D679" t="s">
        <v>3602</v>
      </c>
      <c r="E679" t="s">
        <v>3601</v>
      </c>
      <c r="F679" t="s">
        <v>11918</v>
      </c>
      <c r="G679" t="s">
        <v>11917</v>
      </c>
      <c r="H679" t="s">
        <v>11916</v>
      </c>
      <c r="I679" t="s">
        <v>3598</v>
      </c>
      <c r="J679" t="s">
        <v>11915</v>
      </c>
    </row>
    <row r="680" spans="1:10" x14ac:dyDescent="0.25">
      <c r="A680" s="33" t="s">
        <v>17828</v>
      </c>
      <c r="B680" t="s">
        <v>8788</v>
      </c>
      <c r="C680" t="s">
        <v>7848</v>
      </c>
      <c r="D680" t="s">
        <v>2790</v>
      </c>
      <c r="E680" t="s">
        <v>2789</v>
      </c>
      <c r="F680" t="s">
        <v>11131</v>
      </c>
      <c r="G680" t="s">
        <v>2788</v>
      </c>
      <c r="H680" t="s">
        <v>11130</v>
      </c>
      <c r="I680" t="s">
        <v>11129</v>
      </c>
      <c r="J680" t="s">
        <v>11128</v>
      </c>
    </row>
    <row r="681" spans="1:10" x14ac:dyDescent="0.25">
      <c r="A681" s="33" t="s">
        <v>17829</v>
      </c>
      <c r="B681" t="s">
        <v>7729</v>
      </c>
      <c r="C681" t="s">
        <v>8490</v>
      </c>
      <c r="D681" t="s">
        <v>9247</v>
      </c>
      <c r="E681" t="s">
        <v>1185</v>
      </c>
      <c r="F681" t="s">
        <v>9246</v>
      </c>
      <c r="H681" t="s">
        <v>14586</v>
      </c>
      <c r="I681" t="s">
        <v>9245</v>
      </c>
      <c r="J681" t="s">
        <v>14585</v>
      </c>
    </row>
    <row r="682" spans="1:10" x14ac:dyDescent="0.25">
      <c r="A682" s="33" t="s">
        <v>17830</v>
      </c>
      <c r="B682" t="s">
        <v>9785</v>
      </c>
      <c r="C682" t="s">
        <v>8191</v>
      </c>
      <c r="D682" t="s">
        <v>2301</v>
      </c>
      <c r="E682" t="s">
        <v>2300</v>
      </c>
      <c r="F682" t="s">
        <v>10586</v>
      </c>
      <c r="G682" t="s">
        <v>10585</v>
      </c>
      <c r="H682" t="s">
        <v>10584</v>
      </c>
      <c r="I682" t="s">
        <v>2298</v>
      </c>
      <c r="J682" t="s">
        <v>10583</v>
      </c>
    </row>
    <row r="683" spans="1:10" x14ac:dyDescent="0.25">
      <c r="A683" s="33" t="s">
        <v>17831</v>
      </c>
      <c r="B683" t="s">
        <v>8853</v>
      </c>
      <c r="C683" t="s">
        <v>7654</v>
      </c>
      <c r="D683" t="s">
        <v>2065</v>
      </c>
      <c r="E683" t="s">
        <v>2064</v>
      </c>
      <c r="F683" t="s">
        <v>10337</v>
      </c>
      <c r="G683" t="s">
        <v>2063</v>
      </c>
      <c r="H683" t="s">
        <v>10336</v>
      </c>
      <c r="I683" t="s">
        <v>10335</v>
      </c>
      <c r="J683" t="s">
        <v>10334</v>
      </c>
    </row>
    <row r="684" spans="1:10" x14ac:dyDescent="0.25">
      <c r="A684" s="33" t="s">
        <v>17832</v>
      </c>
      <c r="B684" t="s">
        <v>10203</v>
      </c>
      <c r="C684" t="s">
        <v>7738</v>
      </c>
      <c r="D684" t="s">
        <v>350</v>
      </c>
      <c r="E684" t="s">
        <v>349</v>
      </c>
      <c r="F684" t="s">
        <v>10506</v>
      </c>
      <c r="G684" t="s">
        <v>10505</v>
      </c>
      <c r="H684" t="s">
        <v>10504</v>
      </c>
      <c r="I684" t="s">
        <v>2212</v>
      </c>
      <c r="J684" t="s">
        <v>10503</v>
      </c>
    </row>
    <row r="685" spans="1:10" x14ac:dyDescent="0.25">
      <c r="A685" s="33" t="s">
        <v>17833</v>
      </c>
      <c r="B685" t="s">
        <v>8548</v>
      </c>
      <c r="C685" t="s">
        <v>8191</v>
      </c>
      <c r="D685" t="s">
        <v>1889</v>
      </c>
      <c r="E685" t="s">
        <v>1888</v>
      </c>
      <c r="F685" t="s">
        <v>10128</v>
      </c>
      <c r="G685" t="s">
        <v>10127</v>
      </c>
      <c r="I685" t="s">
        <v>1887</v>
      </c>
      <c r="J685" t="s">
        <v>10126</v>
      </c>
    </row>
    <row r="686" spans="1:10" x14ac:dyDescent="0.25">
      <c r="A686" s="33" t="s">
        <v>17834</v>
      </c>
      <c r="B686" t="s">
        <v>9273</v>
      </c>
      <c r="C686" t="s">
        <v>7385</v>
      </c>
      <c r="D686" t="s">
        <v>10710</v>
      </c>
      <c r="E686" t="s">
        <v>1018</v>
      </c>
      <c r="F686" t="s">
        <v>10709</v>
      </c>
      <c r="H686" t="s">
        <v>10708</v>
      </c>
      <c r="I686" t="s">
        <v>2400</v>
      </c>
      <c r="J686" t="s">
        <v>10707</v>
      </c>
    </row>
    <row r="687" spans="1:10" x14ac:dyDescent="0.25">
      <c r="A687" s="33" t="s">
        <v>17835</v>
      </c>
      <c r="B687" t="s">
        <v>8751</v>
      </c>
      <c r="C687" t="s">
        <v>7738</v>
      </c>
      <c r="D687" t="s">
        <v>3393</v>
      </c>
      <c r="E687" t="s">
        <v>3392</v>
      </c>
      <c r="F687" t="s">
        <v>11739</v>
      </c>
      <c r="G687" t="s">
        <v>11738</v>
      </c>
      <c r="H687" t="s">
        <v>11737</v>
      </c>
      <c r="I687" t="s">
        <v>3391</v>
      </c>
      <c r="J687" t="s">
        <v>11736</v>
      </c>
    </row>
    <row r="688" spans="1:10" x14ac:dyDescent="0.25">
      <c r="A688" s="33" t="s">
        <v>17836</v>
      </c>
      <c r="B688" t="s">
        <v>8583</v>
      </c>
      <c r="C688" t="s">
        <v>7738</v>
      </c>
      <c r="D688" t="s">
        <v>2169</v>
      </c>
      <c r="E688" t="s">
        <v>2168</v>
      </c>
      <c r="F688" t="s">
        <v>10466</v>
      </c>
      <c r="G688" t="s">
        <v>10465</v>
      </c>
      <c r="H688" t="s">
        <v>10464</v>
      </c>
      <c r="I688" t="s">
        <v>10463</v>
      </c>
      <c r="J688" t="s">
        <v>10462</v>
      </c>
    </row>
    <row r="689" spans="1:10" x14ac:dyDescent="0.25">
      <c r="A689" s="33" t="s">
        <v>17837</v>
      </c>
      <c r="B689" t="s">
        <v>8583</v>
      </c>
      <c r="C689" t="s">
        <v>7573</v>
      </c>
      <c r="D689" t="s">
        <v>2281</v>
      </c>
      <c r="E689" t="s">
        <v>2280</v>
      </c>
      <c r="F689" t="s">
        <v>10571</v>
      </c>
      <c r="G689" t="s">
        <v>10570</v>
      </c>
      <c r="H689" t="s">
        <v>10569</v>
      </c>
      <c r="I689" t="s">
        <v>2279</v>
      </c>
      <c r="J689" t="s">
        <v>10568</v>
      </c>
    </row>
    <row r="690" spans="1:10" x14ac:dyDescent="0.25">
      <c r="A690" s="33" t="s">
        <v>17838</v>
      </c>
      <c r="B690" t="s">
        <v>7439</v>
      </c>
      <c r="C690" t="s">
        <v>8490</v>
      </c>
      <c r="D690" t="s">
        <v>12573</v>
      </c>
      <c r="E690" t="s">
        <v>4218</v>
      </c>
      <c r="F690" t="s">
        <v>12572</v>
      </c>
      <c r="H690" t="s">
        <v>12571</v>
      </c>
      <c r="I690" t="s">
        <v>12570</v>
      </c>
      <c r="J690" t="s">
        <v>12569</v>
      </c>
    </row>
    <row r="691" spans="1:10" x14ac:dyDescent="0.25">
      <c r="A691" s="33" t="s">
        <v>17839</v>
      </c>
      <c r="B691" t="s">
        <v>9742</v>
      </c>
      <c r="C691" t="s">
        <v>8490</v>
      </c>
      <c r="D691" t="s">
        <v>1524</v>
      </c>
      <c r="E691" t="s">
        <v>1523</v>
      </c>
      <c r="F691" t="s">
        <v>9741</v>
      </c>
      <c r="G691" t="s">
        <v>9740</v>
      </c>
      <c r="J691" t="s">
        <v>9739</v>
      </c>
    </row>
    <row r="692" spans="1:10" x14ac:dyDescent="0.25">
      <c r="A692" s="33" t="s">
        <v>17840</v>
      </c>
      <c r="B692" t="s">
        <v>9292</v>
      </c>
      <c r="C692" t="s">
        <v>7738</v>
      </c>
      <c r="D692" t="s">
        <v>2093</v>
      </c>
      <c r="E692" t="s">
        <v>2092</v>
      </c>
      <c r="F692" t="s">
        <v>10380</v>
      </c>
      <c r="G692" t="s">
        <v>10379</v>
      </c>
      <c r="H692" t="s">
        <v>10378</v>
      </c>
      <c r="I692" t="s">
        <v>10377</v>
      </c>
      <c r="J692" t="s">
        <v>10376</v>
      </c>
    </row>
    <row r="693" spans="1:10" x14ac:dyDescent="0.25">
      <c r="A693" s="33" t="s">
        <v>17841</v>
      </c>
      <c r="B693" t="s">
        <v>9791</v>
      </c>
      <c r="C693" t="s">
        <v>8191</v>
      </c>
      <c r="D693" t="s">
        <v>1920</v>
      </c>
      <c r="E693" t="s">
        <v>1919</v>
      </c>
      <c r="F693" t="s">
        <v>10166</v>
      </c>
      <c r="G693" t="s">
        <v>10165</v>
      </c>
      <c r="I693" t="s">
        <v>1918</v>
      </c>
      <c r="J693" t="s">
        <v>10164</v>
      </c>
    </row>
    <row r="694" spans="1:10" x14ac:dyDescent="0.25">
      <c r="A694" s="33" t="s">
        <v>17842</v>
      </c>
      <c r="B694" t="s">
        <v>7403</v>
      </c>
      <c r="C694" t="s">
        <v>7475</v>
      </c>
      <c r="D694" t="s">
        <v>12332</v>
      </c>
      <c r="E694" t="s">
        <v>3997</v>
      </c>
      <c r="F694" t="s">
        <v>12331</v>
      </c>
      <c r="H694" t="s">
        <v>12330</v>
      </c>
      <c r="I694" t="s">
        <v>12329</v>
      </c>
      <c r="J694" t="s">
        <v>12328</v>
      </c>
    </row>
    <row r="695" spans="1:10" x14ac:dyDescent="0.25">
      <c r="A695" s="33" t="s">
        <v>17843</v>
      </c>
      <c r="B695" t="s">
        <v>9162</v>
      </c>
      <c r="C695" t="s">
        <v>7413</v>
      </c>
      <c r="D695" t="s">
        <v>3460</v>
      </c>
      <c r="E695" t="s">
        <v>3459</v>
      </c>
      <c r="F695" t="s">
        <v>11803</v>
      </c>
      <c r="G695" t="s">
        <v>11802</v>
      </c>
      <c r="H695" t="s">
        <v>11801</v>
      </c>
      <c r="I695" t="s">
        <v>3457</v>
      </c>
      <c r="J695" t="s">
        <v>11800</v>
      </c>
    </row>
    <row r="696" spans="1:10" x14ac:dyDescent="0.25">
      <c r="A696" s="33" t="s">
        <v>17844</v>
      </c>
      <c r="B696" t="s">
        <v>8593</v>
      </c>
      <c r="C696" t="s">
        <v>7848</v>
      </c>
      <c r="D696" t="s">
        <v>2491</v>
      </c>
      <c r="E696" t="s">
        <v>2490</v>
      </c>
      <c r="F696" t="s">
        <v>10820</v>
      </c>
      <c r="H696" t="s">
        <v>10819</v>
      </c>
      <c r="I696" t="s">
        <v>2488</v>
      </c>
      <c r="J696" t="s">
        <v>10818</v>
      </c>
    </row>
    <row r="697" spans="1:10" x14ac:dyDescent="0.25">
      <c r="A697" s="33" t="s">
        <v>17845</v>
      </c>
      <c r="B697" t="s">
        <v>8979</v>
      </c>
      <c r="C697" t="s">
        <v>8033</v>
      </c>
      <c r="D697" t="s">
        <v>10930</v>
      </c>
      <c r="E697" t="s">
        <v>2599</v>
      </c>
      <c r="F697" t="s">
        <v>10929</v>
      </c>
      <c r="H697" t="s">
        <v>10928</v>
      </c>
      <c r="I697" t="s">
        <v>2596</v>
      </c>
      <c r="J697" t="s">
        <v>10927</v>
      </c>
    </row>
    <row r="698" spans="1:10" x14ac:dyDescent="0.25">
      <c r="A698" s="33" t="s">
        <v>17846</v>
      </c>
      <c r="B698" t="s">
        <v>8583</v>
      </c>
      <c r="C698" t="s">
        <v>7573</v>
      </c>
      <c r="D698" t="s">
        <v>3741</v>
      </c>
      <c r="E698" t="s">
        <v>3740</v>
      </c>
      <c r="F698" t="s">
        <v>12064</v>
      </c>
      <c r="G698" t="s">
        <v>12063</v>
      </c>
      <c r="H698" t="s">
        <v>12062</v>
      </c>
      <c r="I698" t="s">
        <v>3739</v>
      </c>
      <c r="J698" t="s">
        <v>12061</v>
      </c>
    </row>
    <row r="699" spans="1:10" x14ac:dyDescent="0.25">
      <c r="A699" s="33" t="s">
        <v>17847</v>
      </c>
      <c r="B699" t="s">
        <v>8526</v>
      </c>
      <c r="C699" t="s">
        <v>7738</v>
      </c>
      <c r="D699" t="s">
        <v>3192</v>
      </c>
      <c r="E699" t="s">
        <v>3191</v>
      </c>
      <c r="F699" t="s">
        <v>11532</v>
      </c>
      <c r="G699" t="s">
        <v>11531</v>
      </c>
      <c r="H699" t="s">
        <v>11530</v>
      </c>
      <c r="I699" t="s">
        <v>3190</v>
      </c>
      <c r="J699" t="s">
        <v>11529</v>
      </c>
    </row>
    <row r="700" spans="1:10" x14ac:dyDescent="0.25">
      <c r="A700" s="33" t="s">
        <v>17848</v>
      </c>
      <c r="B700" t="s">
        <v>9791</v>
      </c>
      <c r="C700" t="s">
        <v>8191</v>
      </c>
      <c r="D700" t="s">
        <v>3815</v>
      </c>
      <c r="E700" t="s">
        <v>3814</v>
      </c>
      <c r="F700" t="s">
        <v>3813</v>
      </c>
      <c r="G700" t="s">
        <v>3812</v>
      </c>
      <c r="H700" t="s">
        <v>12147</v>
      </c>
      <c r="I700" t="s">
        <v>3810</v>
      </c>
      <c r="J700" t="s">
        <v>12146</v>
      </c>
    </row>
    <row r="701" spans="1:10" x14ac:dyDescent="0.25">
      <c r="A701" s="33" t="s">
        <v>17849</v>
      </c>
      <c r="B701" t="s">
        <v>10691</v>
      </c>
      <c r="C701" t="s">
        <v>7385</v>
      </c>
      <c r="D701" t="s">
        <v>3360</v>
      </c>
      <c r="E701" t="s">
        <v>5689</v>
      </c>
      <c r="F701" t="s">
        <v>14584</v>
      </c>
      <c r="H701" t="s">
        <v>14583</v>
      </c>
      <c r="I701" t="s">
        <v>5688</v>
      </c>
      <c r="J701" t="s">
        <v>14582</v>
      </c>
    </row>
    <row r="702" spans="1:10" x14ac:dyDescent="0.25">
      <c r="A702" s="33" t="s">
        <v>17850</v>
      </c>
      <c r="B702" t="s">
        <v>8736</v>
      </c>
      <c r="C702" t="s">
        <v>7573</v>
      </c>
      <c r="D702" t="s">
        <v>3717</v>
      </c>
      <c r="E702" t="s">
        <v>3716</v>
      </c>
      <c r="F702" t="s">
        <v>12041</v>
      </c>
      <c r="G702" t="s">
        <v>12040</v>
      </c>
      <c r="H702" t="s">
        <v>12039</v>
      </c>
      <c r="I702" t="s">
        <v>12038</v>
      </c>
      <c r="J702" t="s">
        <v>12037</v>
      </c>
    </row>
    <row r="703" spans="1:10" x14ac:dyDescent="0.25">
      <c r="A703" s="33" t="s">
        <v>17851</v>
      </c>
      <c r="B703" t="s">
        <v>9791</v>
      </c>
      <c r="C703" t="s">
        <v>8033</v>
      </c>
      <c r="D703" t="s">
        <v>3355</v>
      </c>
      <c r="E703" t="s">
        <v>3354</v>
      </c>
      <c r="F703" t="s">
        <v>11701</v>
      </c>
      <c r="G703" t="s">
        <v>11700</v>
      </c>
      <c r="H703" t="s">
        <v>11699</v>
      </c>
      <c r="I703" t="s">
        <v>3353</v>
      </c>
      <c r="J703" t="s">
        <v>11698</v>
      </c>
    </row>
    <row r="704" spans="1:10" x14ac:dyDescent="0.25">
      <c r="A704" s="33" t="s">
        <v>17852</v>
      </c>
      <c r="B704" t="s">
        <v>7490</v>
      </c>
      <c r="C704" t="s">
        <v>7848</v>
      </c>
      <c r="D704" t="s">
        <v>10980</v>
      </c>
      <c r="E704" t="s">
        <v>2649</v>
      </c>
      <c r="F704" t="s">
        <v>10979</v>
      </c>
      <c r="H704" t="s">
        <v>10978</v>
      </c>
      <c r="I704" t="s">
        <v>10977</v>
      </c>
      <c r="J704" t="s">
        <v>10976</v>
      </c>
    </row>
    <row r="705" spans="1:10" x14ac:dyDescent="0.25">
      <c r="A705" s="33" t="s">
        <v>17853</v>
      </c>
      <c r="B705" t="s">
        <v>9292</v>
      </c>
      <c r="C705" t="s">
        <v>7475</v>
      </c>
      <c r="D705" t="s">
        <v>4034</v>
      </c>
      <c r="E705" t="s">
        <v>4033</v>
      </c>
      <c r="F705" t="s">
        <v>12362</v>
      </c>
      <c r="G705" t="s">
        <v>4032</v>
      </c>
      <c r="H705" t="s">
        <v>12361</v>
      </c>
      <c r="I705" t="s">
        <v>4031</v>
      </c>
      <c r="J705" t="s">
        <v>12360</v>
      </c>
    </row>
    <row r="706" spans="1:10" x14ac:dyDescent="0.25">
      <c r="A706" s="33" t="s">
        <v>17854</v>
      </c>
      <c r="B706" t="s">
        <v>9791</v>
      </c>
      <c r="C706" t="s">
        <v>7848</v>
      </c>
      <c r="D706" t="s">
        <v>3129</v>
      </c>
      <c r="E706" t="s">
        <v>3127</v>
      </c>
      <c r="F706" t="s">
        <v>11469</v>
      </c>
      <c r="G706" t="s">
        <v>3126</v>
      </c>
      <c r="H706" t="s">
        <v>11468</v>
      </c>
      <c r="I706" t="s">
        <v>3125</v>
      </c>
      <c r="J706" t="s">
        <v>11467</v>
      </c>
    </row>
    <row r="707" spans="1:10" x14ac:dyDescent="0.25">
      <c r="A707" s="33" t="s">
        <v>17855</v>
      </c>
      <c r="B707" t="s">
        <v>9101</v>
      </c>
      <c r="C707" t="s">
        <v>8033</v>
      </c>
      <c r="D707" t="s">
        <v>1467</v>
      </c>
      <c r="E707" t="s">
        <v>1466</v>
      </c>
      <c r="F707" t="s">
        <v>9660</v>
      </c>
      <c r="G707" t="s">
        <v>9659</v>
      </c>
      <c r="H707" t="s">
        <v>9658</v>
      </c>
      <c r="I707" t="s">
        <v>1465</v>
      </c>
      <c r="J707" t="s">
        <v>9657</v>
      </c>
    </row>
    <row r="708" spans="1:10" x14ac:dyDescent="0.25">
      <c r="A708" s="33" t="s">
        <v>17856</v>
      </c>
      <c r="B708" t="s">
        <v>7791</v>
      </c>
      <c r="C708" t="s">
        <v>7475</v>
      </c>
      <c r="D708" t="s">
        <v>3801</v>
      </c>
      <c r="E708" t="s">
        <v>3800</v>
      </c>
      <c r="F708" t="s">
        <v>12137</v>
      </c>
      <c r="G708" t="s">
        <v>12136</v>
      </c>
      <c r="H708" t="s">
        <v>12135</v>
      </c>
      <c r="I708" t="s">
        <v>3797</v>
      </c>
      <c r="J708" t="s">
        <v>12134</v>
      </c>
    </row>
    <row r="709" spans="1:10" x14ac:dyDescent="0.25">
      <c r="A709" s="33" t="s">
        <v>17857</v>
      </c>
      <c r="B709" t="s">
        <v>9162</v>
      </c>
      <c r="C709" t="s">
        <v>7413</v>
      </c>
      <c r="D709" t="s">
        <v>4154</v>
      </c>
      <c r="E709" t="s">
        <v>4152</v>
      </c>
      <c r="F709" t="s">
        <v>12506</v>
      </c>
      <c r="G709" t="s">
        <v>4151</v>
      </c>
      <c r="H709" t="s">
        <v>12505</v>
      </c>
      <c r="I709" t="s">
        <v>12504</v>
      </c>
      <c r="J709" t="s">
        <v>12503</v>
      </c>
    </row>
    <row r="710" spans="1:10" x14ac:dyDescent="0.25">
      <c r="A710" s="33" t="s">
        <v>17858</v>
      </c>
      <c r="B710" t="s">
        <v>8548</v>
      </c>
      <c r="C710" t="s">
        <v>8191</v>
      </c>
      <c r="D710" t="s">
        <v>2468</v>
      </c>
      <c r="E710" t="s">
        <v>2467</v>
      </c>
      <c r="F710" t="s">
        <v>10791</v>
      </c>
      <c r="G710" t="s">
        <v>2466</v>
      </c>
      <c r="I710" t="s">
        <v>2465</v>
      </c>
      <c r="J710" t="s">
        <v>10790</v>
      </c>
    </row>
    <row r="711" spans="1:10" x14ac:dyDescent="0.25">
      <c r="A711" s="33" t="s">
        <v>17859</v>
      </c>
      <c r="B711" t="s">
        <v>8583</v>
      </c>
      <c r="C711" t="s">
        <v>7654</v>
      </c>
      <c r="D711" t="s">
        <v>3653</v>
      </c>
      <c r="E711" t="s">
        <v>3652</v>
      </c>
      <c r="F711" t="s">
        <v>11971</v>
      </c>
      <c r="G711" t="s">
        <v>11970</v>
      </c>
      <c r="H711" t="s">
        <v>11969</v>
      </c>
      <c r="I711" t="s">
        <v>11968</v>
      </c>
      <c r="J711" t="s">
        <v>11967</v>
      </c>
    </row>
    <row r="712" spans="1:10" x14ac:dyDescent="0.25">
      <c r="A712" s="33" t="s">
        <v>17860</v>
      </c>
      <c r="B712" t="s">
        <v>8526</v>
      </c>
      <c r="C712" t="s">
        <v>8033</v>
      </c>
      <c r="D712" t="s">
        <v>2852</v>
      </c>
      <c r="E712" t="s">
        <v>2851</v>
      </c>
      <c r="F712" t="s">
        <v>11191</v>
      </c>
      <c r="G712" t="s">
        <v>11190</v>
      </c>
      <c r="H712" t="s">
        <v>11189</v>
      </c>
      <c r="I712" t="s">
        <v>2850</v>
      </c>
      <c r="J712" t="s">
        <v>11188</v>
      </c>
    </row>
    <row r="713" spans="1:10" x14ac:dyDescent="0.25">
      <c r="A713" s="33" t="s">
        <v>17861</v>
      </c>
      <c r="B713" t="s">
        <v>9725</v>
      </c>
      <c r="C713" t="s">
        <v>8033</v>
      </c>
      <c r="D713" t="s">
        <v>2359</v>
      </c>
      <c r="E713" t="s">
        <v>2358</v>
      </c>
      <c r="F713" t="s">
        <v>10660</v>
      </c>
      <c r="G713" t="s">
        <v>10659</v>
      </c>
      <c r="H713" t="s">
        <v>10658</v>
      </c>
      <c r="I713" t="s">
        <v>2357</v>
      </c>
      <c r="J713" t="s">
        <v>10657</v>
      </c>
    </row>
    <row r="714" spans="1:10" x14ac:dyDescent="0.25">
      <c r="A714" s="33" t="s">
        <v>17862</v>
      </c>
      <c r="B714" t="s">
        <v>9463</v>
      </c>
      <c r="C714" t="s">
        <v>7475</v>
      </c>
      <c r="D714" t="s">
        <v>3287</v>
      </c>
      <c r="E714" t="s">
        <v>3286</v>
      </c>
      <c r="F714" t="s">
        <v>11640</v>
      </c>
      <c r="G714" t="s">
        <v>11639</v>
      </c>
      <c r="H714" t="s">
        <v>11638</v>
      </c>
      <c r="I714" t="s">
        <v>3284</v>
      </c>
      <c r="J714" t="s">
        <v>11637</v>
      </c>
    </row>
    <row r="715" spans="1:10" x14ac:dyDescent="0.25">
      <c r="A715" s="33" t="s">
        <v>17863</v>
      </c>
      <c r="B715" t="s">
        <v>9791</v>
      </c>
      <c r="C715" t="s">
        <v>7654</v>
      </c>
      <c r="D715" t="s">
        <v>3369</v>
      </c>
      <c r="E715" t="s">
        <v>3368</v>
      </c>
      <c r="F715" t="s">
        <v>10837</v>
      </c>
      <c r="G715" t="s">
        <v>2501</v>
      </c>
      <c r="H715" t="s">
        <v>11719</v>
      </c>
      <c r="I715" t="s">
        <v>11718</v>
      </c>
      <c r="J715" t="s">
        <v>11717</v>
      </c>
    </row>
    <row r="716" spans="1:10" x14ac:dyDescent="0.25">
      <c r="A716" s="33" t="s">
        <v>17864</v>
      </c>
      <c r="B716" t="s">
        <v>9463</v>
      </c>
      <c r="C716" t="s">
        <v>7573</v>
      </c>
      <c r="D716" t="s">
        <v>2910</v>
      </c>
      <c r="E716" t="s">
        <v>2909</v>
      </c>
      <c r="F716" t="s">
        <v>11251</v>
      </c>
      <c r="G716" t="s">
        <v>11250</v>
      </c>
      <c r="H716" t="s">
        <v>11249</v>
      </c>
      <c r="I716" t="s">
        <v>2907</v>
      </c>
      <c r="J716" t="s">
        <v>11248</v>
      </c>
    </row>
    <row r="717" spans="1:10" x14ac:dyDescent="0.25">
      <c r="A717" s="33" t="s">
        <v>17865</v>
      </c>
      <c r="B717" t="s">
        <v>10833</v>
      </c>
      <c r="C717" t="s">
        <v>7573</v>
      </c>
      <c r="E717" t="s">
        <v>3167</v>
      </c>
      <c r="F717" t="s">
        <v>11517</v>
      </c>
      <c r="G717" t="s">
        <v>11516</v>
      </c>
      <c r="H717" t="s">
        <v>11515</v>
      </c>
      <c r="I717" t="s">
        <v>11514</v>
      </c>
      <c r="J717" t="s">
        <v>11513</v>
      </c>
    </row>
    <row r="718" spans="1:10" x14ac:dyDescent="0.25">
      <c r="A718" s="33" t="s">
        <v>17866</v>
      </c>
      <c r="B718" t="s">
        <v>8441</v>
      </c>
      <c r="C718" t="s">
        <v>7654</v>
      </c>
      <c r="D718" t="s">
        <v>3614</v>
      </c>
      <c r="E718" t="s">
        <v>3613</v>
      </c>
      <c r="F718" t="s">
        <v>11928</v>
      </c>
      <c r="G718" t="s">
        <v>11927</v>
      </c>
      <c r="H718" t="s">
        <v>11926</v>
      </c>
      <c r="I718" t="s">
        <v>3612</v>
      </c>
      <c r="J718" t="s">
        <v>11925</v>
      </c>
    </row>
    <row r="719" spans="1:10" x14ac:dyDescent="0.25">
      <c r="A719" s="33" t="s">
        <v>17867</v>
      </c>
      <c r="B719" t="s">
        <v>9292</v>
      </c>
      <c r="C719" t="s">
        <v>7573</v>
      </c>
      <c r="D719" t="s">
        <v>3796</v>
      </c>
      <c r="E719" t="s">
        <v>3795</v>
      </c>
      <c r="F719" t="s">
        <v>12133</v>
      </c>
      <c r="G719" t="s">
        <v>12132</v>
      </c>
      <c r="H719" t="s">
        <v>12131</v>
      </c>
      <c r="I719" t="s">
        <v>3794</v>
      </c>
      <c r="J719" t="s">
        <v>12130</v>
      </c>
    </row>
    <row r="720" spans="1:10" x14ac:dyDescent="0.25">
      <c r="A720" s="33" t="s">
        <v>17868</v>
      </c>
      <c r="B720" t="s">
        <v>8583</v>
      </c>
      <c r="C720" t="s">
        <v>7848</v>
      </c>
      <c r="D720" t="s">
        <v>3956</v>
      </c>
      <c r="E720" t="s">
        <v>3955</v>
      </c>
      <c r="F720" t="s">
        <v>12280</v>
      </c>
      <c r="G720" t="s">
        <v>12279</v>
      </c>
      <c r="H720" t="s">
        <v>12278</v>
      </c>
      <c r="I720" t="s">
        <v>3954</v>
      </c>
      <c r="J720" t="s">
        <v>12277</v>
      </c>
    </row>
    <row r="721" spans="1:10" x14ac:dyDescent="0.25">
      <c r="A721" s="33" t="s">
        <v>17869</v>
      </c>
      <c r="B721" t="s">
        <v>8530</v>
      </c>
      <c r="C721" t="s">
        <v>7738</v>
      </c>
      <c r="D721" t="s">
        <v>4323</v>
      </c>
      <c r="E721" t="s">
        <v>4322</v>
      </c>
      <c r="F721" t="s">
        <v>11781</v>
      </c>
      <c r="G721" t="s">
        <v>4321</v>
      </c>
      <c r="H721" t="s">
        <v>12671</v>
      </c>
      <c r="I721" t="s">
        <v>4320</v>
      </c>
      <c r="J721" t="s">
        <v>12670</v>
      </c>
    </row>
    <row r="722" spans="1:10" x14ac:dyDescent="0.25">
      <c r="A722" s="33" t="s">
        <v>17870</v>
      </c>
      <c r="B722" t="s">
        <v>8454</v>
      </c>
      <c r="C722" t="s">
        <v>7848</v>
      </c>
      <c r="D722" t="s">
        <v>3161</v>
      </c>
      <c r="E722" t="s">
        <v>3160</v>
      </c>
      <c r="F722" t="s">
        <v>11503</v>
      </c>
      <c r="G722" t="s">
        <v>11502</v>
      </c>
      <c r="H722" t="s">
        <v>11501</v>
      </c>
      <c r="I722" t="s">
        <v>3158</v>
      </c>
      <c r="J722" t="s">
        <v>11500</v>
      </c>
    </row>
    <row r="723" spans="1:10" x14ac:dyDescent="0.25">
      <c r="A723" s="33" t="s">
        <v>17871</v>
      </c>
      <c r="B723" t="s">
        <v>9791</v>
      </c>
      <c r="C723" t="s">
        <v>7385</v>
      </c>
      <c r="D723" t="s">
        <v>1019</v>
      </c>
      <c r="E723" t="s">
        <v>1018</v>
      </c>
      <c r="F723" t="s">
        <v>11111</v>
      </c>
      <c r="G723" t="s">
        <v>11110</v>
      </c>
      <c r="H723" t="s">
        <v>11109</v>
      </c>
      <c r="I723" t="s">
        <v>2770</v>
      </c>
      <c r="J723" t="s">
        <v>11108</v>
      </c>
    </row>
    <row r="724" spans="1:10" x14ac:dyDescent="0.25">
      <c r="A724" s="33" t="s">
        <v>17872</v>
      </c>
      <c r="B724" t="s">
        <v>10833</v>
      </c>
      <c r="C724" t="s">
        <v>7848</v>
      </c>
      <c r="E724" t="s">
        <v>2500</v>
      </c>
      <c r="F724" t="s">
        <v>10832</v>
      </c>
      <c r="G724" t="s">
        <v>10831</v>
      </c>
      <c r="H724" t="s">
        <v>10830</v>
      </c>
      <c r="I724" t="s">
        <v>2499</v>
      </c>
      <c r="J724" t="s">
        <v>10829</v>
      </c>
    </row>
    <row r="725" spans="1:10" x14ac:dyDescent="0.25">
      <c r="A725" s="33" t="s">
        <v>17873</v>
      </c>
      <c r="B725" t="s">
        <v>8583</v>
      </c>
      <c r="C725" t="s">
        <v>7573</v>
      </c>
      <c r="D725" t="s">
        <v>2954</v>
      </c>
      <c r="E725" t="s">
        <v>2953</v>
      </c>
      <c r="F725" t="s">
        <v>11299</v>
      </c>
      <c r="G725" t="s">
        <v>11298</v>
      </c>
      <c r="H725" t="s">
        <v>11297</v>
      </c>
      <c r="I725" t="s">
        <v>2952</v>
      </c>
      <c r="J725" t="s">
        <v>11296</v>
      </c>
    </row>
    <row r="726" spans="1:10" x14ac:dyDescent="0.25">
      <c r="A726" s="33" t="s">
        <v>17874</v>
      </c>
      <c r="B726" t="s">
        <v>8583</v>
      </c>
      <c r="C726" t="s">
        <v>7475</v>
      </c>
      <c r="D726" t="s">
        <v>3935</v>
      </c>
      <c r="E726" t="s">
        <v>3934</v>
      </c>
      <c r="F726" t="s">
        <v>12260</v>
      </c>
      <c r="G726" t="s">
        <v>3933</v>
      </c>
      <c r="H726" t="s">
        <v>12259</v>
      </c>
      <c r="I726" t="s">
        <v>3931</v>
      </c>
      <c r="J726" t="s">
        <v>12258</v>
      </c>
    </row>
    <row r="727" spans="1:10" x14ac:dyDescent="0.25">
      <c r="A727" s="33" t="s">
        <v>17875</v>
      </c>
      <c r="B727" t="s">
        <v>8477</v>
      </c>
      <c r="C727" t="s">
        <v>7738</v>
      </c>
      <c r="D727" t="s">
        <v>3540</v>
      </c>
      <c r="E727" t="s">
        <v>3539</v>
      </c>
      <c r="F727" t="s">
        <v>11862</v>
      </c>
      <c r="G727" t="s">
        <v>3538</v>
      </c>
      <c r="H727" t="s">
        <v>11861</v>
      </c>
      <c r="I727" t="s">
        <v>3536</v>
      </c>
      <c r="J727" t="s">
        <v>11860</v>
      </c>
    </row>
    <row r="728" spans="1:10" x14ac:dyDescent="0.25">
      <c r="A728" s="33" t="s">
        <v>17876</v>
      </c>
      <c r="B728" t="s">
        <v>10153</v>
      </c>
      <c r="C728" t="s">
        <v>7654</v>
      </c>
      <c r="D728" t="s">
        <v>1912</v>
      </c>
      <c r="E728" t="s">
        <v>1910</v>
      </c>
      <c r="F728" t="s">
        <v>1909</v>
      </c>
      <c r="G728" t="s">
        <v>1908</v>
      </c>
      <c r="H728" t="s">
        <v>10152</v>
      </c>
      <c r="I728" t="s">
        <v>10151</v>
      </c>
      <c r="J728" t="s">
        <v>10150</v>
      </c>
    </row>
    <row r="729" spans="1:10" x14ac:dyDescent="0.25">
      <c r="A729" s="33" t="s">
        <v>17877</v>
      </c>
      <c r="B729" t="s">
        <v>9473</v>
      </c>
      <c r="C729" t="s">
        <v>7848</v>
      </c>
      <c r="D729" t="s">
        <v>10729</v>
      </c>
      <c r="E729" t="s">
        <v>1026</v>
      </c>
      <c r="F729" t="s">
        <v>10728</v>
      </c>
      <c r="H729" t="s">
        <v>10727</v>
      </c>
      <c r="I729" t="s">
        <v>2413</v>
      </c>
      <c r="J729" t="s">
        <v>10726</v>
      </c>
    </row>
    <row r="730" spans="1:10" x14ac:dyDescent="0.25">
      <c r="A730" s="33" t="s">
        <v>17878</v>
      </c>
      <c r="B730" t="s">
        <v>9725</v>
      </c>
      <c r="C730" t="s">
        <v>7413</v>
      </c>
      <c r="D730" t="s">
        <v>2847</v>
      </c>
      <c r="E730" t="s">
        <v>2846</v>
      </c>
      <c r="F730" t="s">
        <v>11187</v>
      </c>
      <c r="G730" t="s">
        <v>11186</v>
      </c>
      <c r="H730" t="s">
        <v>11185</v>
      </c>
      <c r="I730" t="s">
        <v>2844</v>
      </c>
      <c r="J730" t="s">
        <v>11184</v>
      </c>
    </row>
    <row r="731" spans="1:10" x14ac:dyDescent="0.25">
      <c r="A731" s="33" t="s">
        <v>17879</v>
      </c>
      <c r="B731" t="s">
        <v>7386</v>
      </c>
      <c r="C731" t="s">
        <v>8033</v>
      </c>
      <c r="D731" t="s">
        <v>10039</v>
      </c>
      <c r="E731" t="s">
        <v>1796</v>
      </c>
      <c r="F731" t="s">
        <v>10038</v>
      </c>
      <c r="H731" t="s">
        <v>10037</v>
      </c>
      <c r="I731" t="s">
        <v>10036</v>
      </c>
      <c r="J731" t="s">
        <v>10035</v>
      </c>
    </row>
    <row r="732" spans="1:10" x14ac:dyDescent="0.25">
      <c r="A732" s="33" t="s">
        <v>17880</v>
      </c>
      <c r="B732" t="s">
        <v>9458</v>
      </c>
      <c r="C732" t="s">
        <v>8033</v>
      </c>
      <c r="D732" t="s">
        <v>1320</v>
      </c>
      <c r="E732" t="s">
        <v>1319</v>
      </c>
      <c r="F732" t="s">
        <v>9457</v>
      </c>
      <c r="H732" t="s">
        <v>9456</v>
      </c>
      <c r="I732" t="s">
        <v>1316</v>
      </c>
      <c r="J732" t="s">
        <v>9455</v>
      </c>
    </row>
    <row r="733" spans="1:10" x14ac:dyDescent="0.25">
      <c r="A733" s="33" t="s">
        <v>17881</v>
      </c>
      <c r="B733" t="s">
        <v>8853</v>
      </c>
      <c r="C733" t="s">
        <v>7848</v>
      </c>
      <c r="D733" t="s">
        <v>2608</v>
      </c>
      <c r="E733" t="s">
        <v>2607</v>
      </c>
      <c r="F733" t="s">
        <v>10938</v>
      </c>
      <c r="G733" t="s">
        <v>10937</v>
      </c>
      <c r="H733" t="s">
        <v>10936</v>
      </c>
      <c r="I733" t="s">
        <v>2605</v>
      </c>
      <c r="J733" t="s">
        <v>10935</v>
      </c>
    </row>
    <row r="734" spans="1:10" x14ac:dyDescent="0.25">
      <c r="A734" s="33" t="s">
        <v>17882</v>
      </c>
      <c r="B734" t="s">
        <v>8583</v>
      </c>
      <c r="C734" t="s">
        <v>7573</v>
      </c>
      <c r="D734" t="s">
        <v>3914</v>
      </c>
      <c r="E734" t="s">
        <v>3913</v>
      </c>
      <c r="F734" t="s">
        <v>12244</v>
      </c>
      <c r="G734" t="s">
        <v>12243</v>
      </c>
      <c r="H734" t="s">
        <v>12242</v>
      </c>
      <c r="I734" t="s">
        <v>3911</v>
      </c>
      <c r="J734" t="s">
        <v>12241</v>
      </c>
    </row>
    <row r="735" spans="1:10" x14ac:dyDescent="0.25">
      <c r="A735" s="33" t="s">
        <v>17883</v>
      </c>
      <c r="B735" t="s">
        <v>8548</v>
      </c>
      <c r="C735" t="s">
        <v>7573</v>
      </c>
      <c r="D735" t="s">
        <v>3961</v>
      </c>
      <c r="E735" t="s">
        <v>3960</v>
      </c>
      <c r="F735" t="s">
        <v>3959</v>
      </c>
      <c r="H735" t="s">
        <v>12282</v>
      </c>
      <c r="I735" t="s">
        <v>3958</v>
      </c>
      <c r="J735" t="s">
        <v>12281</v>
      </c>
    </row>
    <row r="736" spans="1:10" x14ac:dyDescent="0.25">
      <c r="A736" s="33" t="s">
        <v>17884</v>
      </c>
      <c r="B736" t="s">
        <v>8583</v>
      </c>
      <c r="C736" t="s">
        <v>8033</v>
      </c>
      <c r="D736" t="s">
        <v>1799</v>
      </c>
      <c r="E736" t="s">
        <v>1798</v>
      </c>
      <c r="F736" t="s">
        <v>10043</v>
      </c>
      <c r="G736" t="s">
        <v>10042</v>
      </c>
      <c r="H736" t="s">
        <v>10041</v>
      </c>
      <c r="I736" t="s">
        <v>1797</v>
      </c>
      <c r="J736" t="s">
        <v>10040</v>
      </c>
    </row>
    <row r="737" spans="1:10" x14ac:dyDescent="0.25">
      <c r="A737" s="33" t="s">
        <v>17885</v>
      </c>
      <c r="B737" t="s">
        <v>9776</v>
      </c>
      <c r="C737" t="s">
        <v>7738</v>
      </c>
      <c r="D737" t="s">
        <v>2815</v>
      </c>
      <c r="E737" t="s">
        <v>2814</v>
      </c>
      <c r="F737" t="s">
        <v>11159</v>
      </c>
      <c r="G737" t="s">
        <v>11158</v>
      </c>
      <c r="H737" t="s">
        <v>11157</v>
      </c>
      <c r="I737" t="s">
        <v>2810</v>
      </c>
      <c r="J737" t="s">
        <v>11156</v>
      </c>
    </row>
    <row r="738" spans="1:10" x14ac:dyDescent="0.25">
      <c r="A738" s="33" t="s">
        <v>17886</v>
      </c>
      <c r="B738" t="s">
        <v>8441</v>
      </c>
      <c r="C738" t="s">
        <v>7738</v>
      </c>
      <c r="D738" t="s">
        <v>4341</v>
      </c>
      <c r="E738" t="s">
        <v>4340</v>
      </c>
      <c r="F738" t="s">
        <v>12688</v>
      </c>
      <c r="G738" t="s">
        <v>12687</v>
      </c>
      <c r="H738" t="s">
        <v>12686</v>
      </c>
      <c r="I738" t="s">
        <v>4339</v>
      </c>
      <c r="J738" t="s">
        <v>12685</v>
      </c>
    </row>
    <row r="739" spans="1:10" x14ac:dyDescent="0.25">
      <c r="A739" s="33" t="s">
        <v>17887</v>
      </c>
      <c r="B739" t="s">
        <v>9791</v>
      </c>
      <c r="C739" t="s">
        <v>8033</v>
      </c>
      <c r="D739" t="s">
        <v>2695</v>
      </c>
      <c r="E739" t="s">
        <v>2694</v>
      </c>
      <c r="F739" t="s">
        <v>11031</v>
      </c>
      <c r="G739" t="s">
        <v>11030</v>
      </c>
      <c r="H739" t="s">
        <v>14581</v>
      </c>
      <c r="I739" t="s">
        <v>2693</v>
      </c>
      <c r="J739" t="s">
        <v>14580</v>
      </c>
    </row>
    <row r="740" spans="1:10" x14ac:dyDescent="0.25">
      <c r="A740" s="33" t="s">
        <v>17888</v>
      </c>
      <c r="B740" t="s">
        <v>8583</v>
      </c>
      <c r="C740" t="s">
        <v>7573</v>
      </c>
      <c r="D740" t="s">
        <v>3463</v>
      </c>
      <c r="E740" t="s">
        <v>3462</v>
      </c>
      <c r="F740" t="s">
        <v>11807</v>
      </c>
      <c r="G740" t="s">
        <v>11806</v>
      </c>
      <c r="H740" t="s">
        <v>11805</v>
      </c>
      <c r="I740" t="s">
        <v>3461</v>
      </c>
      <c r="J740" t="s">
        <v>11804</v>
      </c>
    </row>
    <row r="741" spans="1:10" x14ac:dyDescent="0.25">
      <c r="A741" s="33" t="s">
        <v>17889</v>
      </c>
      <c r="B741" t="s">
        <v>8454</v>
      </c>
      <c r="C741" t="s">
        <v>7738</v>
      </c>
      <c r="D741" t="s">
        <v>3757</v>
      </c>
      <c r="E741" t="s">
        <v>3756</v>
      </c>
      <c r="F741" t="s">
        <v>12085</v>
      </c>
      <c r="G741" t="s">
        <v>12084</v>
      </c>
      <c r="H741" t="s">
        <v>12083</v>
      </c>
      <c r="I741" t="s">
        <v>12082</v>
      </c>
      <c r="J741" t="s">
        <v>12081</v>
      </c>
    </row>
    <row r="742" spans="1:10" x14ac:dyDescent="0.25">
      <c r="A742" s="33" t="s">
        <v>17890</v>
      </c>
      <c r="B742" t="s">
        <v>8441</v>
      </c>
      <c r="C742" t="s">
        <v>8033</v>
      </c>
      <c r="D742" t="s">
        <v>2446</v>
      </c>
      <c r="E742" t="s">
        <v>2445</v>
      </c>
      <c r="F742" t="s">
        <v>10763</v>
      </c>
      <c r="G742" t="s">
        <v>10762</v>
      </c>
      <c r="H742" t="s">
        <v>10761</v>
      </c>
      <c r="I742" t="s">
        <v>2444</v>
      </c>
      <c r="J742" t="s">
        <v>10760</v>
      </c>
    </row>
    <row r="743" spans="1:10" x14ac:dyDescent="0.25">
      <c r="A743" s="33" t="s">
        <v>17891</v>
      </c>
      <c r="B743" t="s">
        <v>7386</v>
      </c>
      <c r="C743" t="s">
        <v>8191</v>
      </c>
      <c r="D743" t="s">
        <v>10309</v>
      </c>
      <c r="E743" t="s">
        <v>2027</v>
      </c>
      <c r="F743" t="s">
        <v>2026</v>
      </c>
      <c r="H743" t="s">
        <v>10308</v>
      </c>
      <c r="I743" t="s">
        <v>2025</v>
      </c>
      <c r="J743" t="s">
        <v>10307</v>
      </c>
    </row>
    <row r="744" spans="1:10" x14ac:dyDescent="0.25">
      <c r="A744" s="33" t="s">
        <v>17892</v>
      </c>
      <c r="B744" t="s">
        <v>8866</v>
      </c>
      <c r="C744" t="s">
        <v>7738</v>
      </c>
      <c r="D744" t="s">
        <v>2901</v>
      </c>
      <c r="E744" t="s">
        <v>2900</v>
      </c>
      <c r="F744" t="s">
        <v>11244</v>
      </c>
      <c r="H744" t="s">
        <v>11243</v>
      </c>
      <c r="I744" t="s">
        <v>2899</v>
      </c>
      <c r="J744" t="s">
        <v>11242</v>
      </c>
    </row>
    <row r="745" spans="1:10" x14ac:dyDescent="0.25">
      <c r="A745" s="33" t="s">
        <v>17893</v>
      </c>
      <c r="B745" t="s">
        <v>8583</v>
      </c>
      <c r="C745" t="s">
        <v>8033</v>
      </c>
      <c r="D745" t="s">
        <v>2559</v>
      </c>
      <c r="E745" t="s">
        <v>2558</v>
      </c>
      <c r="F745" t="s">
        <v>10890</v>
      </c>
      <c r="G745" t="s">
        <v>2557</v>
      </c>
      <c r="H745" t="s">
        <v>10889</v>
      </c>
      <c r="I745" t="s">
        <v>2555</v>
      </c>
      <c r="J745" t="s">
        <v>10888</v>
      </c>
    </row>
    <row r="746" spans="1:10" x14ac:dyDescent="0.25">
      <c r="A746" s="33" t="s">
        <v>17894</v>
      </c>
      <c r="B746" t="s">
        <v>9292</v>
      </c>
      <c r="C746" t="s">
        <v>7475</v>
      </c>
      <c r="D746" t="s">
        <v>3032</v>
      </c>
      <c r="E746" t="s">
        <v>3031</v>
      </c>
      <c r="F746" t="s">
        <v>10690</v>
      </c>
      <c r="G746" t="s">
        <v>3030</v>
      </c>
      <c r="H746" t="s">
        <v>11375</v>
      </c>
      <c r="I746" t="s">
        <v>3029</v>
      </c>
      <c r="J746" t="s">
        <v>11374</v>
      </c>
    </row>
    <row r="747" spans="1:10" x14ac:dyDescent="0.25">
      <c r="A747" s="33" t="s">
        <v>17895</v>
      </c>
      <c r="B747" t="s">
        <v>9162</v>
      </c>
      <c r="C747" t="s">
        <v>7475</v>
      </c>
      <c r="D747" t="s">
        <v>3826</v>
      </c>
      <c r="E747" t="s">
        <v>3825</v>
      </c>
      <c r="F747" t="s">
        <v>12157</v>
      </c>
      <c r="G747" t="s">
        <v>3824</v>
      </c>
      <c r="H747" t="s">
        <v>12156</v>
      </c>
      <c r="I747" t="s">
        <v>3823</v>
      </c>
      <c r="J747" t="s">
        <v>12155</v>
      </c>
    </row>
    <row r="748" spans="1:10" x14ac:dyDescent="0.25">
      <c r="A748" s="33" t="s">
        <v>17896</v>
      </c>
      <c r="B748" t="s">
        <v>8477</v>
      </c>
      <c r="C748" t="s">
        <v>7573</v>
      </c>
      <c r="D748" t="s">
        <v>2306</v>
      </c>
      <c r="E748" t="s">
        <v>2305</v>
      </c>
      <c r="F748" t="s">
        <v>10590</v>
      </c>
      <c r="G748" t="s">
        <v>10589</v>
      </c>
      <c r="H748" t="s">
        <v>10588</v>
      </c>
      <c r="I748" t="s">
        <v>2302</v>
      </c>
      <c r="J748" t="s">
        <v>10587</v>
      </c>
    </row>
    <row r="749" spans="1:10" x14ac:dyDescent="0.25">
      <c r="A749" s="33" t="s">
        <v>17897</v>
      </c>
      <c r="B749" t="s">
        <v>9522</v>
      </c>
      <c r="C749" t="s">
        <v>7573</v>
      </c>
      <c r="E749" t="s">
        <v>3664</v>
      </c>
      <c r="F749" t="s">
        <v>11982</v>
      </c>
      <c r="G749" t="s">
        <v>11981</v>
      </c>
      <c r="I749" t="s">
        <v>3663</v>
      </c>
      <c r="J749" t="s">
        <v>11980</v>
      </c>
    </row>
    <row r="750" spans="1:10" x14ac:dyDescent="0.25">
      <c r="A750" s="33" t="s">
        <v>17898</v>
      </c>
      <c r="B750" t="s">
        <v>8477</v>
      </c>
      <c r="C750" t="s">
        <v>7573</v>
      </c>
      <c r="D750" t="s">
        <v>3554</v>
      </c>
      <c r="E750" t="s">
        <v>3553</v>
      </c>
      <c r="F750" t="s">
        <v>11873</v>
      </c>
      <c r="G750" t="s">
        <v>11872</v>
      </c>
      <c r="H750" t="s">
        <v>11871</v>
      </c>
      <c r="I750" t="s">
        <v>3552</v>
      </c>
      <c r="J750" t="s">
        <v>11870</v>
      </c>
    </row>
    <row r="751" spans="1:10" x14ac:dyDescent="0.25">
      <c r="A751" s="33" t="s">
        <v>17899</v>
      </c>
      <c r="B751" t="s">
        <v>8979</v>
      </c>
      <c r="C751" t="s">
        <v>8191</v>
      </c>
      <c r="D751" t="s">
        <v>1537</v>
      </c>
      <c r="E751" t="s">
        <v>1536</v>
      </c>
      <c r="F751" t="s">
        <v>9752</v>
      </c>
      <c r="H751" t="s">
        <v>9751</v>
      </c>
      <c r="I751" t="s">
        <v>1533</v>
      </c>
      <c r="J751" t="s">
        <v>9750</v>
      </c>
    </row>
    <row r="752" spans="1:10" x14ac:dyDescent="0.25">
      <c r="A752" s="33" t="s">
        <v>17900</v>
      </c>
      <c r="B752" t="s">
        <v>9162</v>
      </c>
      <c r="C752" t="s">
        <v>7848</v>
      </c>
      <c r="D752" t="s">
        <v>2965</v>
      </c>
      <c r="E752" t="s">
        <v>2964</v>
      </c>
      <c r="F752" t="s">
        <v>11308</v>
      </c>
      <c r="G752" t="s">
        <v>2963</v>
      </c>
      <c r="H752" t="s">
        <v>11307</v>
      </c>
      <c r="I752" t="s">
        <v>2962</v>
      </c>
      <c r="J752" t="s">
        <v>11306</v>
      </c>
    </row>
    <row r="753" spans="1:10" x14ac:dyDescent="0.25">
      <c r="A753" s="33" t="s">
        <v>17901</v>
      </c>
      <c r="B753" t="s">
        <v>14579</v>
      </c>
      <c r="C753" t="s">
        <v>7848</v>
      </c>
      <c r="D753" t="s">
        <v>2378</v>
      </c>
      <c r="E753" t="s">
        <v>5687</v>
      </c>
      <c r="F753" t="s">
        <v>10686</v>
      </c>
      <c r="G753" t="s">
        <v>14578</v>
      </c>
      <c r="H753" t="s">
        <v>14577</v>
      </c>
      <c r="I753" t="s">
        <v>14576</v>
      </c>
      <c r="J753" t="s">
        <v>14575</v>
      </c>
    </row>
    <row r="754" spans="1:10" x14ac:dyDescent="0.25">
      <c r="A754" s="33" t="s">
        <v>17902</v>
      </c>
      <c r="B754" t="s">
        <v>7408</v>
      </c>
      <c r="C754" t="s">
        <v>8191</v>
      </c>
      <c r="D754" t="s">
        <v>10272</v>
      </c>
      <c r="E754" t="s">
        <v>1997</v>
      </c>
      <c r="F754" t="s">
        <v>10271</v>
      </c>
      <c r="H754" t="s">
        <v>10270</v>
      </c>
      <c r="I754" t="s">
        <v>10269</v>
      </c>
      <c r="J754" t="s">
        <v>10268</v>
      </c>
    </row>
    <row r="755" spans="1:10" x14ac:dyDescent="0.25">
      <c r="A755" s="33" t="s">
        <v>17903</v>
      </c>
      <c r="B755" t="s">
        <v>9463</v>
      </c>
      <c r="C755" t="s">
        <v>7738</v>
      </c>
      <c r="E755" t="s">
        <v>2544</v>
      </c>
      <c r="F755" t="s">
        <v>10874</v>
      </c>
      <c r="H755" t="s">
        <v>10873</v>
      </c>
      <c r="I755" t="s">
        <v>2542</v>
      </c>
      <c r="J755" t="s">
        <v>10872</v>
      </c>
    </row>
    <row r="756" spans="1:10" x14ac:dyDescent="0.25">
      <c r="A756" s="33" t="s">
        <v>17904</v>
      </c>
      <c r="B756" t="s">
        <v>9292</v>
      </c>
      <c r="C756" t="s">
        <v>7573</v>
      </c>
      <c r="D756" t="s">
        <v>3631</v>
      </c>
      <c r="E756" t="s">
        <v>3630</v>
      </c>
      <c r="F756" t="s">
        <v>11949</v>
      </c>
      <c r="G756" t="s">
        <v>11948</v>
      </c>
      <c r="H756" t="s">
        <v>11947</v>
      </c>
      <c r="I756" t="s">
        <v>3629</v>
      </c>
      <c r="J756" t="s">
        <v>11946</v>
      </c>
    </row>
    <row r="757" spans="1:10" x14ac:dyDescent="0.25">
      <c r="A757" s="33" t="s">
        <v>17905</v>
      </c>
      <c r="B757" t="s">
        <v>8736</v>
      </c>
      <c r="C757" t="s">
        <v>7573</v>
      </c>
      <c r="D757" t="s">
        <v>3024</v>
      </c>
      <c r="E757" t="s">
        <v>3023</v>
      </c>
      <c r="F757" t="s">
        <v>11370</v>
      </c>
      <c r="G757" t="s">
        <v>11369</v>
      </c>
      <c r="H757" t="s">
        <v>11368</v>
      </c>
      <c r="I757" t="s">
        <v>11367</v>
      </c>
      <c r="J757" t="s">
        <v>11366</v>
      </c>
    </row>
    <row r="758" spans="1:10" x14ac:dyDescent="0.25">
      <c r="A758" s="33" t="s">
        <v>17906</v>
      </c>
      <c r="B758" t="s">
        <v>9463</v>
      </c>
      <c r="C758" t="s">
        <v>7738</v>
      </c>
      <c r="D758" t="s">
        <v>2385</v>
      </c>
      <c r="E758" t="s">
        <v>2383</v>
      </c>
      <c r="F758" t="s">
        <v>10695</v>
      </c>
      <c r="G758" t="s">
        <v>10694</v>
      </c>
      <c r="H758" t="s">
        <v>10693</v>
      </c>
      <c r="I758" t="s">
        <v>2382</v>
      </c>
      <c r="J758" t="s">
        <v>10692</v>
      </c>
    </row>
    <row r="759" spans="1:10" x14ac:dyDescent="0.25">
      <c r="A759" s="33" t="s">
        <v>17907</v>
      </c>
      <c r="B759" t="s">
        <v>8736</v>
      </c>
      <c r="C759" t="s">
        <v>7413</v>
      </c>
      <c r="D759" t="s">
        <v>3294</v>
      </c>
      <c r="E759" t="s">
        <v>3293</v>
      </c>
      <c r="F759" t="s">
        <v>11649</v>
      </c>
      <c r="G759" t="s">
        <v>11648</v>
      </c>
      <c r="H759" t="s">
        <v>11647</v>
      </c>
      <c r="I759" t="s">
        <v>3292</v>
      </c>
      <c r="J759" t="s">
        <v>11646</v>
      </c>
    </row>
    <row r="760" spans="1:10" x14ac:dyDescent="0.25">
      <c r="A760" s="33" t="s">
        <v>17908</v>
      </c>
      <c r="B760" t="s">
        <v>9463</v>
      </c>
      <c r="C760" t="s">
        <v>8033</v>
      </c>
      <c r="E760" t="s">
        <v>2361</v>
      </c>
      <c r="F760" t="s">
        <v>10665</v>
      </c>
      <c r="G760" t="s">
        <v>10664</v>
      </c>
      <c r="H760" t="s">
        <v>10663</v>
      </c>
      <c r="I760" t="s">
        <v>10662</v>
      </c>
      <c r="J760" t="s">
        <v>10661</v>
      </c>
    </row>
    <row r="761" spans="1:10" x14ac:dyDescent="0.25">
      <c r="A761" s="33" t="s">
        <v>17909</v>
      </c>
      <c r="B761" t="s">
        <v>9286</v>
      </c>
      <c r="C761" t="s">
        <v>7573</v>
      </c>
      <c r="D761" t="s">
        <v>3119</v>
      </c>
      <c r="E761" t="s">
        <v>3118</v>
      </c>
      <c r="F761" t="s">
        <v>11463</v>
      </c>
      <c r="G761" t="s">
        <v>11462</v>
      </c>
      <c r="H761" t="s">
        <v>11461</v>
      </c>
      <c r="I761" t="s">
        <v>3117</v>
      </c>
      <c r="J761" t="s">
        <v>11460</v>
      </c>
    </row>
    <row r="762" spans="1:10" x14ac:dyDescent="0.25">
      <c r="A762" s="33" t="s">
        <v>17910</v>
      </c>
      <c r="B762" t="s">
        <v>8300</v>
      </c>
      <c r="C762" t="s">
        <v>7848</v>
      </c>
      <c r="D762" t="s">
        <v>1360</v>
      </c>
      <c r="E762" t="s">
        <v>1359</v>
      </c>
      <c r="F762" t="s">
        <v>9515</v>
      </c>
      <c r="G762" t="s">
        <v>9514</v>
      </c>
      <c r="H762" t="s">
        <v>9513</v>
      </c>
      <c r="I762" t="s">
        <v>9512</v>
      </c>
      <c r="J762" t="s">
        <v>9511</v>
      </c>
    </row>
    <row r="763" spans="1:10" x14ac:dyDescent="0.25">
      <c r="A763" s="33" t="s">
        <v>17911</v>
      </c>
      <c r="B763" t="s">
        <v>9193</v>
      </c>
      <c r="C763" t="s">
        <v>7413</v>
      </c>
      <c r="D763" t="s">
        <v>2183</v>
      </c>
      <c r="E763" t="s">
        <v>2182</v>
      </c>
      <c r="F763" t="s">
        <v>10480</v>
      </c>
      <c r="G763" t="s">
        <v>10479</v>
      </c>
      <c r="H763" t="s">
        <v>10478</v>
      </c>
      <c r="I763" t="s">
        <v>2180</v>
      </c>
      <c r="J763" t="s">
        <v>10477</v>
      </c>
    </row>
    <row r="764" spans="1:10" x14ac:dyDescent="0.25">
      <c r="A764" s="33" t="s">
        <v>17912</v>
      </c>
      <c r="B764" t="s">
        <v>8853</v>
      </c>
      <c r="C764" t="s">
        <v>7475</v>
      </c>
      <c r="D764" t="s">
        <v>1941</v>
      </c>
      <c r="E764" t="s">
        <v>1940</v>
      </c>
      <c r="F764" t="s">
        <v>10198</v>
      </c>
      <c r="G764" t="s">
        <v>1939</v>
      </c>
      <c r="H764" t="s">
        <v>10197</v>
      </c>
      <c r="I764" t="s">
        <v>1936</v>
      </c>
      <c r="J764" t="s">
        <v>10196</v>
      </c>
    </row>
    <row r="765" spans="1:10" x14ac:dyDescent="0.25">
      <c r="A765" s="33" t="s">
        <v>17913</v>
      </c>
      <c r="B765" t="s">
        <v>10784</v>
      </c>
      <c r="C765" t="s">
        <v>7654</v>
      </c>
      <c r="E765" t="s">
        <v>2462</v>
      </c>
      <c r="F765" t="s">
        <v>10783</v>
      </c>
      <c r="I765" t="s">
        <v>10782</v>
      </c>
      <c r="J765" t="s">
        <v>10781</v>
      </c>
    </row>
    <row r="766" spans="1:10" x14ac:dyDescent="0.25">
      <c r="A766" s="33" t="s">
        <v>17914</v>
      </c>
      <c r="B766" t="s">
        <v>7459</v>
      </c>
      <c r="C766" t="s">
        <v>8033</v>
      </c>
      <c r="D766" t="s">
        <v>13046</v>
      </c>
      <c r="E766" t="s">
        <v>4695</v>
      </c>
      <c r="F766" t="s">
        <v>13045</v>
      </c>
      <c r="I766" t="s">
        <v>13044</v>
      </c>
      <c r="J766" t="s">
        <v>13043</v>
      </c>
    </row>
    <row r="767" spans="1:10" x14ac:dyDescent="0.25">
      <c r="A767" s="33" t="s">
        <v>17915</v>
      </c>
      <c r="B767" t="s">
        <v>9791</v>
      </c>
      <c r="C767" t="s">
        <v>7573</v>
      </c>
      <c r="D767" t="s">
        <v>3571</v>
      </c>
      <c r="E767" t="s">
        <v>3570</v>
      </c>
      <c r="F767" t="s">
        <v>11888</v>
      </c>
      <c r="G767" t="s">
        <v>11887</v>
      </c>
      <c r="H767" t="s">
        <v>11886</v>
      </c>
      <c r="I767" t="s">
        <v>3569</v>
      </c>
      <c r="J767" t="s">
        <v>11885</v>
      </c>
    </row>
    <row r="768" spans="1:10" x14ac:dyDescent="0.25">
      <c r="A768" s="33" t="s">
        <v>17916</v>
      </c>
      <c r="B768" t="s">
        <v>8454</v>
      </c>
      <c r="C768" t="s">
        <v>7475</v>
      </c>
      <c r="D768" t="s">
        <v>2972</v>
      </c>
      <c r="E768" t="s">
        <v>2971</v>
      </c>
      <c r="F768" t="s">
        <v>11315</v>
      </c>
      <c r="G768" t="s">
        <v>11314</v>
      </c>
      <c r="H768" t="s">
        <v>11313</v>
      </c>
      <c r="I768" t="s">
        <v>2970</v>
      </c>
      <c r="J768" t="s">
        <v>11312</v>
      </c>
    </row>
    <row r="769" spans="1:10" x14ac:dyDescent="0.25">
      <c r="A769" s="33" t="s">
        <v>17917</v>
      </c>
      <c r="B769" t="s">
        <v>10515</v>
      </c>
      <c r="C769" t="s">
        <v>7654</v>
      </c>
      <c r="E769" t="s">
        <v>231</v>
      </c>
      <c r="F769" t="s">
        <v>10514</v>
      </c>
      <c r="G769" t="s">
        <v>10513</v>
      </c>
      <c r="H769" t="s">
        <v>10512</v>
      </c>
      <c r="I769" t="s">
        <v>10511</v>
      </c>
      <c r="J769" t="s">
        <v>10510</v>
      </c>
    </row>
    <row r="770" spans="1:10" x14ac:dyDescent="0.25">
      <c r="A770" s="33" t="s">
        <v>17918</v>
      </c>
      <c r="B770" t="s">
        <v>8736</v>
      </c>
      <c r="C770" t="s">
        <v>7654</v>
      </c>
      <c r="D770" t="s">
        <v>3585</v>
      </c>
      <c r="E770" t="s">
        <v>3584</v>
      </c>
      <c r="F770" t="s">
        <v>11904</v>
      </c>
      <c r="G770" t="s">
        <v>3583</v>
      </c>
      <c r="H770" t="s">
        <v>11903</v>
      </c>
      <c r="I770" t="s">
        <v>11902</v>
      </c>
      <c r="J770" t="s">
        <v>11901</v>
      </c>
    </row>
    <row r="771" spans="1:10" x14ac:dyDescent="0.25">
      <c r="A771" s="33" t="s">
        <v>17919</v>
      </c>
      <c r="B771" t="s">
        <v>8583</v>
      </c>
      <c r="C771" t="s">
        <v>7573</v>
      </c>
      <c r="D771" t="s">
        <v>2461</v>
      </c>
      <c r="E771" t="s">
        <v>2460</v>
      </c>
      <c r="F771" t="s">
        <v>10780</v>
      </c>
      <c r="G771" t="s">
        <v>2459</v>
      </c>
      <c r="H771" t="s">
        <v>10779</v>
      </c>
      <c r="I771" t="s">
        <v>10778</v>
      </c>
      <c r="J771" t="s">
        <v>10777</v>
      </c>
    </row>
    <row r="772" spans="1:10" x14ac:dyDescent="0.25">
      <c r="A772" s="33" t="s">
        <v>17920</v>
      </c>
      <c r="B772" t="s">
        <v>8736</v>
      </c>
      <c r="C772" t="s">
        <v>7738</v>
      </c>
      <c r="D772" t="s">
        <v>2942</v>
      </c>
      <c r="E772" t="s">
        <v>2941</v>
      </c>
      <c r="F772" t="s">
        <v>11282</v>
      </c>
      <c r="G772" t="s">
        <v>11281</v>
      </c>
      <c r="H772" t="s">
        <v>11280</v>
      </c>
      <c r="I772" t="s">
        <v>2940</v>
      </c>
      <c r="J772" t="s">
        <v>11279</v>
      </c>
    </row>
    <row r="773" spans="1:10" x14ac:dyDescent="0.25">
      <c r="A773" s="33" t="s">
        <v>17921</v>
      </c>
      <c r="B773" t="s">
        <v>7470</v>
      </c>
      <c r="C773" t="s">
        <v>8191</v>
      </c>
      <c r="D773" t="s">
        <v>9561</v>
      </c>
      <c r="E773" t="s">
        <v>1393</v>
      </c>
      <c r="F773" t="s">
        <v>9560</v>
      </c>
      <c r="H773" t="s">
        <v>9559</v>
      </c>
      <c r="I773" t="s">
        <v>9558</v>
      </c>
      <c r="J773" t="s">
        <v>9557</v>
      </c>
    </row>
    <row r="774" spans="1:10" x14ac:dyDescent="0.25">
      <c r="A774" s="33" t="s">
        <v>17922</v>
      </c>
      <c r="B774" t="s">
        <v>9791</v>
      </c>
      <c r="C774" t="s">
        <v>7738</v>
      </c>
      <c r="D774" t="s">
        <v>3020</v>
      </c>
      <c r="E774" t="s">
        <v>3019</v>
      </c>
      <c r="F774" t="s">
        <v>11361</v>
      </c>
      <c r="G774" t="s">
        <v>11360</v>
      </c>
      <c r="H774" t="s">
        <v>11359</v>
      </c>
      <c r="I774" t="s">
        <v>3016</v>
      </c>
      <c r="J774" t="s">
        <v>11358</v>
      </c>
    </row>
    <row r="775" spans="1:10" x14ac:dyDescent="0.25">
      <c r="A775" s="33" t="s">
        <v>17923</v>
      </c>
      <c r="B775" t="s">
        <v>9473</v>
      </c>
      <c r="C775" t="s">
        <v>7848</v>
      </c>
      <c r="D775" t="s">
        <v>10733</v>
      </c>
      <c r="E775" t="s">
        <v>400</v>
      </c>
      <c r="F775" t="s">
        <v>10732</v>
      </c>
      <c r="H775" t="s">
        <v>10731</v>
      </c>
      <c r="I775" t="s">
        <v>2418</v>
      </c>
      <c r="J775" t="s">
        <v>10730</v>
      </c>
    </row>
    <row r="776" spans="1:10" x14ac:dyDescent="0.25">
      <c r="A776" s="33" t="s">
        <v>17924</v>
      </c>
      <c r="B776" t="s">
        <v>8566</v>
      </c>
      <c r="C776" t="s">
        <v>7475</v>
      </c>
      <c r="D776" t="s">
        <v>1787</v>
      </c>
      <c r="E776" t="s">
        <v>1786</v>
      </c>
      <c r="F776" t="s">
        <v>10032</v>
      </c>
      <c r="G776" t="s">
        <v>10031</v>
      </c>
      <c r="H776" t="s">
        <v>10030</v>
      </c>
      <c r="I776" t="s">
        <v>1783</v>
      </c>
      <c r="J776" t="s">
        <v>10029</v>
      </c>
    </row>
    <row r="777" spans="1:10" x14ac:dyDescent="0.25">
      <c r="A777" s="33" t="s">
        <v>17925</v>
      </c>
      <c r="B777" t="s">
        <v>9927</v>
      </c>
      <c r="C777" t="s">
        <v>7738</v>
      </c>
      <c r="D777" t="s">
        <v>4464</v>
      </c>
      <c r="E777" t="s">
        <v>4463</v>
      </c>
      <c r="F777" t="s">
        <v>12817</v>
      </c>
      <c r="G777" t="s">
        <v>12816</v>
      </c>
      <c r="I777" t="s">
        <v>4462</v>
      </c>
      <c r="J777" t="s">
        <v>12815</v>
      </c>
    </row>
    <row r="778" spans="1:10" x14ac:dyDescent="0.25">
      <c r="A778" s="33" t="s">
        <v>17926</v>
      </c>
      <c r="B778" t="s">
        <v>8853</v>
      </c>
      <c r="C778" t="s">
        <v>7475</v>
      </c>
      <c r="D778" t="s">
        <v>2070</v>
      </c>
      <c r="E778" t="s">
        <v>2069</v>
      </c>
      <c r="F778" t="s">
        <v>10345</v>
      </c>
      <c r="G778" t="s">
        <v>10344</v>
      </c>
      <c r="H778" t="s">
        <v>10343</v>
      </c>
      <c r="I778" t="s">
        <v>2068</v>
      </c>
      <c r="J778" t="s">
        <v>10342</v>
      </c>
    </row>
    <row r="779" spans="1:10" x14ac:dyDescent="0.25">
      <c r="A779" s="33" t="s">
        <v>17927</v>
      </c>
      <c r="B779" t="s">
        <v>7414</v>
      </c>
      <c r="C779" t="s">
        <v>7848</v>
      </c>
      <c r="D779" t="s">
        <v>10024</v>
      </c>
      <c r="E779" t="s">
        <v>1777</v>
      </c>
      <c r="F779" t="s">
        <v>10023</v>
      </c>
      <c r="H779" t="s">
        <v>10022</v>
      </c>
      <c r="I779" t="s">
        <v>1776</v>
      </c>
      <c r="J779" t="s">
        <v>10021</v>
      </c>
    </row>
    <row r="780" spans="1:10" x14ac:dyDescent="0.25">
      <c r="A780" s="33" t="s">
        <v>17928</v>
      </c>
      <c r="B780" t="s">
        <v>8526</v>
      </c>
      <c r="C780" t="s">
        <v>7848</v>
      </c>
      <c r="D780" t="s">
        <v>2666</v>
      </c>
      <c r="E780" t="s">
        <v>2665</v>
      </c>
      <c r="F780" t="s">
        <v>11001</v>
      </c>
      <c r="G780" t="s">
        <v>11000</v>
      </c>
      <c r="H780" t="s">
        <v>10999</v>
      </c>
      <c r="I780" t="s">
        <v>2664</v>
      </c>
      <c r="J780" t="s">
        <v>10998</v>
      </c>
    </row>
    <row r="781" spans="1:10" x14ac:dyDescent="0.25">
      <c r="A781" s="33" t="s">
        <v>17929</v>
      </c>
      <c r="B781" t="s">
        <v>9725</v>
      </c>
      <c r="C781" t="s">
        <v>8191</v>
      </c>
      <c r="D781" t="s">
        <v>2582</v>
      </c>
      <c r="E781" t="s">
        <v>2581</v>
      </c>
      <c r="F781" t="s">
        <v>10914</v>
      </c>
      <c r="G781" t="s">
        <v>10913</v>
      </c>
      <c r="H781" t="s">
        <v>10912</v>
      </c>
      <c r="I781" t="s">
        <v>10911</v>
      </c>
      <c r="J781" t="s">
        <v>10910</v>
      </c>
    </row>
    <row r="782" spans="1:10" x14ac:dyDescent="0.25">
      <c r="A782" s="33" t="s">
        <v>17930</v>
      </c>
      <c r="B782" t="s">
        <v>8300</v>
      </c>
      <c r="C782" t="s">
        <v>7848</v>
      </c>
      <c r="D782" t="s">
        <v>2481</v>
      </c>
      <c r="E782" t="s">
        <v>2480</v>
      </c>
      <c r="F782" t="s">
        <v>10808</v>
      </c>
      <c r="G782" t="s">
        <v>10807</v>
      </c>
      <c r="H782" t="s">
        <v>10806</v>
      </c>
      <c r="I782" t="s">
        <v>10805</v>
      </c>
      <c r="J782" t="s">
        <v>10804</v>
      </c>
    </row>
    <row r="783" spans="1:10" x14ac:dyDescent="0.25">
      <c r="A783" s="33" t="s">
        <v>17931</v>
      </c>
      <c r="B783" t="s">
        <v>8477</v>
      </c>
      <c r="C783" t="s">
        <v>8033</v>
      </c>
      <c r="D783" t="s">
        <v>1817</v>
      </c>
      <c r="E783" t="s">
        <v>1816</v>
      </c>
      <c r="F783" t="s">
        <v>10065</v>
      </c>
      <c r="G783" t="s">
        <v>10064</v>
      </c>
      <c r="H783" t="s">
        <v>10063</v>
      </c>
      <c r="I783" t="s">
        <v>1815</v>
      </c>
      <c r="J783" t="s">
        <v>10062</v>
      </c>
    </row>
    <row r="784" spans="1:10" x14ac:dyDescent="0.25">
      <c r="A784" s="33" t="s">
        <v>17932</v>
      </c>
      <c r="B784" t="s">
        <v>9292</v>
      </c>
      <c r="C784" t="s">
        <v>7573</v>
      </c>
      <c r="D784" t="s">
        <v>2200</v>
      </c>
      <c r="E784" t="s">
        <v>2199</v>
      </c>
      <c r="F784" t="s">
        <v>10493</v>
      </c>
      <c r="G784" t="s">
        <v>2198</v>
      </c>
      <c r="H784" t="s">
        <v>10492</v>
      </c>
      <c r="I784" t="s">
        <v>2197</v>
      </c>
      <c r="J784" t="s">
        <v>10491</v>
      </c>
    </row>
    <row r="785" spans="1:10" x14ac:dyDescent="0.25">
      <c r="A785" s="33" t="s">
        <v>17933</v>
      </c>
      <c r="B785" t="s">
        <v>9179</v>
      </c>
      <c r="C785" t="s">
        <v>8033</v>
      </c>
      <c r="D785" t="s">
        <v>2055</v>
      </c>
      <c r="E785" t="s">
        <v>2054</v>
      </c>
      <c r="F785" t="s">
        <v>10330</v>
      </c>
      <c r="H785" t="s">
        <v>10329</v>
      </c>
      <c r="I785" t="s">
        <v>2051</v>
      </c>
      <c r="J785" t="s">
        <v>10328</v>
      </c>
    </row>
    <row r="786" spans="1:10" x14ac:dyDescent="0.25">
      <c r="A786" s="33" t="s">
        <v>17934</v>
      </c>
      <c r="B786" t="s">
        <v>8355</v>
      </c>
      <c r="C786" t="s">
        <v>7738</v>
      </c>
      <c r="D786" t="s">
        <v>4415</v>
      </c>
      <c r="E786" t="s">
        <v>4414</v>
      </c>
      <c r="F786" t="s">
        <v>12768</v>
      </c>
      <c r="G786" t="s">
        <v>12767</v>
      </c>
      <c r="H786" t="s">
        <v>12766</v>
      </c>
      <c r="I786" t="s">
        <v>12765</v>
      </c>
      <c r="J786" t="s">
        <v>12764</v>
      </c>
    </row>
    <row r="787" spans="1:10" x14ac:dyDescent="0.25">
      <c r="A787" s="33" t="s">
        <v>17935</v>
      </c>
      <c r="B787" t="s">
        <v>8853</v>
      </c>
      <c r="C787" t="s">
        <v>8033</v>
      </c>
      <c r="D787" t="s">
        <v>2356</v>
      </c>
      <c r="E787" t="s">
        <v>2355</v>
      </c>
      <c r="F787" t="s">
        <v>10656</v>
      </c>
      <c r="G787" t="s">
        <v>10655</v>
      </c>
      <c r="H787" t="s">
        <v>10654</v>
      </c>
      <c r="I787" t="s">
        <v>2353</v>
      </c>
      <c r="J787" t="s">
        <v>10653</v>
      </c>
    </row>
    <row r="788" spans="1:10" x14ac:dyDescent="0.25">
      <c r="A788" s="33" t="s">
        <v>17936</v>
      </c>
      <c r="B788" t="s">
        <v>8736</v>
      </c>
      <c r="C788" t="s">
        <v>7654</v>
      </c>
      <c r="D788" t="s">
        <v>3222</v>
      </c>
      <c r="E788" t="s">
        <v>3221</v>
      </c>
      <c r="F788" t="s">
        <v>11574</v>
      </c>
      <c r="G788" t="s">
        <v>11573</v>
      </c>
      <c r="H788" t="s">
        <v>11572</v>
      </c>
      <c r="I788" t="s">
        <v>3220</v>
      </c>
      <c r="J788" t="s">
        <v>11571</v>
      </c>
    </row>
    <row r="789" spans="1:10" x14ac:dyDescent="0.25">
      <c r="A789" s="33" t="s">
        <v>17937</v>
      </c>
      <c r="B789" t="s">
        <v>12410</v>
      </c>
      <c r="C789" t="s">
        <v>8191</v>
      </c>
      <c r="E789" t="s">
        <v>1294</v>
      </c>
      <c r="F789" t="s">
        <v>14574</v>
      </c>
      <c r="G789" t="s">
        <v>14573</v>
      </c>
      <c r="I789" t="s">
        <v>5686</v>
      </c>
      <c r="J789" t="s">
        <v>14572</v>
      </c>
    </row>
    <row r="790" spans="1:10" x14ac:dyDescent="0.25">
      <c r="A790" s="33" t="s">
        <v>17938</v>
      </c>
      <c r="B790" t="s">
        <v>8477</v>
      </c>
      <c r="C790" t="s">
        <v>8191</v>
      </c>
      <c r="D790" t="s">
        <v>2205</v>
      </c>
      <c r="E790" t="s">
        <v>2204</v>
      </c>
      <c r="F790" t="s">
        <v>10498</v>
      </c>
      <c r="G790" t="s">
        <v>10497</v>
      </c>
      <c r="H790" t="s">
        <v>10496</v>
      </c>
      <c r="I790" t="s">
        <v>10495</v>
      </c>
      <c r="J790" t="s">
        <v>10494</v>
      </c>
    </row>
    <row r="791" spans="1:10" x14ac:dyDescent="0.25">
      <c r="A791" s="33" t="s">
        <v>17939</v>
      </c>
      <c r="B791" t="s">
        <v>8542</v>
      </c>
      <c r="C791" t="s">
        <v>7573</v>
      </c>
      <c r="D791" t="s">
        <v>2256</v>
      </c>
      <c r="E791" t="s">
        <v>2255</v>
      </c>
      <c r="F791" t="s">
        <v>10538</v>
      </c>
      <c r="G791" t="s">
        <v>2254</v>
      </c>
      <c r="H791" t="s">
        <v>10537</v>
      </c>
      <c r="I791" t="s">
        <v>2252</v>
      </c>
      <c r="J791" t="s">
        <v>10536</v>
      </c>
    </row>
    <row r="792" spans="1:10" x14ac:dyDescent="0.25">
      <c r="A792" s="33" t="s">
        <v>17940</v>
      </c>
      <c r="B792" t="s">
        <v>7791</v>
      </c>
      <c r="C792" t="s">
        <v>8033</v>
      </c>
      <c r="D792" t="s">
        <v>1178</v>
      </c>
      <c r="E792" t="s">
        <v>1177</v>
      </c>
      <c r="F792" t="s">
        <v>9231</v>
      </c>
      <c r="G792" t="s">
        <v>9230</v>
      </c>
      <c r="I792" t="s">
        <v>9229</v>
      </c>
      <c r="J792" t="s">
        <v>9228</v>
      </c>
    </row>
    <row r="793" spans="1:10" x14ac:dyDescent="0.25">
      <c r="A793" s="33" t="s">
        <v>17941</v>
      </c>
      <c r="B793" t="s">
        <v>8477</v>
      </c>
      <c r="C793" t="s">
        <v>8033</v>
      </c>
      <c r="E793" t="s">
        <v>1417</v>
      </c>
      <c r="F793" t="s">
        <v>9598</v>
      </c>
      <c r="G793" t="s">
        <v>9597</v>
      </c>
      <c r="H793" t="s">
        <v>9596</v>
      </c>
      <c r="I793" t="s">
        <v>9595</v>
      </c>
      <c r="J793" t="s">
        <v>9594</v>
      </c>
    </row>
    <row r="794" spans="1:10" x14ac:dyDescent="0.25">
      <c r="A794" s="33" t="s">
        <v>17942</v>
      </c>
      <c r="B794" t="s">
        <v>9725</v>
      </c>
      <c r="C794" t="s">
        <v>8191</v>
      </c>
      <c r="D794" t="s">
        <v>3291</v>
      </c>
      <c r="E794" t="s">
        <v>3290</v>
      </c>
      <c r="F794" t="s">
        <v>11645</v>
      </c>
      <c r="G794" t="s">
        <v>11644</v>
      </c>
      <c r="H794" t="s">
        <v>11643</v>
      </c>
      <c r="I794" t="s">
        <v>11642</v>
      </c>
      <c r="J794" t="s">
        <v>11641</v>
      </c>
    </row>
    <row r="795" spans="1:10" x14ac:dyDescent="0.25">
      <c r="A795" s="33" t="s">
        <v>17943</v>
      </c>
      <c r="B795" t="s">
        <v>8736</v>
      </c>
      <c r="C795" t="s">
        <v>7654</v>
      </c>
      <c r="D795" t="s">
        <v>2372</v>
      </c>
      <c r="E795" t="s">
        <v>2371</v>
      </c>
      <c r="F795" t="s">
        <v>10682</v>
      </c>
      <c r="G795" t="s">
        <v>10681</v>
      </c>
      <c r="H795" t="s">
        <v>10680</v>
      </c>
      <c r="I795" t="s">
        <v>2370</v>
      </c>
      <c r="J795" t="s">
        <v>10679</v>
      </c>
    </row>
    <row r="796" spans="1:10" x14ac:dyDescent="0.25">
      <c r="A796" s="33" t="s">
        <v>17944</v>
      </c>
      <c r="B796" t="s">
        <v>10319</v>
      </c>
      <c r="C796" t="s">
        <v>7654</v>
      </c>
      <c r="E796" t="s">
        <v>2033</v>
      </c>
      <c r="F796" t="s">
        <v>10318</v>
      </c>
      <c r="G796" t="s">
        <v>10317</v>
      </c>
      <c r="H796" t="s">
        <v>10316</v>
      </c>
      <c r="I796" t="s">
        <v>10315</v>
      </c>
      <c r="J796" t="s">
        <v>10314</v>
      </c>
    </row>
    <row r="797" spans="1:10" x14ac:dyDescent="0.25">
      <c r="A797" s="33" t="s">
        <v>17945</v>
      </c>
      <c r="B797" t="s">
        <v>9162</v>
      </c>
      <c r="C797" t="s">
        <v>7848</v>
      </c>
      <c r="D797" t="s">
        <v>2809</v>
      </c>
      <c r="E797" t="s">
        <v>2808</v>
      </c>
      <c r="F797" t="s">
        <v>11155</v>
      </c>
      <c r="G797" t="s">
        <v>11154</v>
      </c>
      <c r="H797" t="s">
        <v>11153</v>
      </c>
      <c r="I797" t="s">
        <v>11152</v>
      </c>
      <c r="J797" t="s">
        <v>11151</v>
      </c>
    </row>
    <row r="798" spans="1:10" x14ac:dyDescent="0.25">
      <c r="A798" s="33" t="s">
        <v>17946</v>
      </c>
      <c r="B798" t="s">
        <v>8583</v>
      </c>
      <c r="C798" t="s">
        <v>8033</v>
      </c>
      <c r="D798" t="s">
        <v>2296</v>
      </c>
      <c r="E798" t="s">
        <v>2295</v>
      </c>
      <c r="F798" t="s">
        <v>10582</v>
      </c>
      <c r="G798" t="s">
        <v>10581</v>
      </c>
      <c r="H798" t="s">
        <v>10580</v>
      </c>
      <c r="I798" t="s">
        <v>2294</v>
      </c>
      <c r="J798" t="s">
        <v>10579</v>
      </c>
    </row>
    <row r="799" spans="1:10" x14ac:dyDescent="0.25">
      <c r="A799" s="33" t="s">
        <v>17947</v>
      </c>
      <c r="B799" t="s">
        <v>7386</v>
      </c>
      <c r="C799" t="s">
        <v>8033</v>
      </c>
      <c r="D799" t="s">
        <v>10014</v>
      </c>
      <c r="E799" t="s">
        <v>1767</v>
      </c>
      <c r="F799" t="s">
        <v>10013</v>
      </c>
      <c r="I799" t="s">
        <v>10012</v>
      </c>
      <c r="J799" t="s">
        <v>10011</v>
      </c>
    </row>
    <row r="800" spans="1:10" x14ac:dyDescent="0.25">
      <c r="A800" s="33" t="s">
        <v>17948</v>
      </c>
      <c r="B800" t="s">
        <v>9302</v>
      </c>
      <c r="C800" t="s">
        <v>8033</v>
      </c>
      <c r="D800" t="s">
        <v>1232</v>
      </c>
      <c r="E800" t="s">
        <v>1231</v>
      </c>
      <c r="F800" t="s">
        <v>9301</v>
      </c>
      <c r="G800" t="s">
        <v>9300</v>
      </c>
      <c r="H800" t="s">
        <v>9299</v>
      </c>
      <c r="I800" t="s">
        <v>1226</v>
      </c>
      <c r="J800" t="s">
        <v>9298</v>
      </c>
    </row>
    <row r="801" spans="1:10" x14ac:dyDescent="0.25">
      <c r="A801" s="33" t="s">
        <v>17949</v>
      </c>
      <c r="B801" t="s">
        <v>9273</v>
      </c>
      <c r="C801" t="s">
        <v>7654</v>
      </c>
      <c r="D801" t="s">
        <v>2123</v>
      </c>
      <c r="E801" t="s">
        <v>2122</v>
      </c>
      <c r="F801" t="s">
        <v>10422</v>
      </c>
      <c r="H801" t="s">
        <v>10421</v>
      </c>
      <c r="I801" t="s">
        <v>10420</v>
      </c>
      <c r="J801" t="s">
        <v>10419</v>
      </c>
    </row>
    <row r="802" spans="1:10" x14ac:dyDescent="0.25">
      <c r="A802" s="33" t="s">
        <v>17950</v>
      </c>
      <c r="B802" t="s">
        <v>7464</v>
      </c>
      <c r="C802" t="s">
        <v>8191</v>
      </c>
      <c r="D802" t="s">
        <v>14571</v>
      </c>
      <c r="E802" t="s">
        <v>3686</v>
      </c>
      <c r="F802" t="s">
        <v>14570</v>
      </c>
      <c r="H802" t="s">
        <v>14569</v>
      </c>
      <c r="I802" t="s">
        <v>14568</v>
      </c>
      <c r="J802" t="s">
        <v>14567</v>
      </c>
    </row>
    <row r="803" spans="1:10" x14ac:dyDescent="0.25">
      <c r="A803" s="33" t="s">
        <v>17951</v>
      </c>
      <c r="B803" t="s">
        <v>13480</v>
      </c>
      <c r="C803" t="s">
        <v>7738</v>
      </c>
      <c r="D803" t="s">
        <v>2045</v>
      </c>
      <c r="E803" t="s">
        <v>5685</v>
      </c>
      <c r="F803" t="s">
        <v>2043</v>
      </c>
      <c r="H803" t="s">
        <v>14566</v>
      </c>
      <c r="I803" t="s">
        <v>5684</v>
      </c>
      <c r="J803" t="s">
        <v>14565</v>
      </c>
    </row>
    <row r="804" spans="1:10" x14ac:dyDescent="0.25">
      <c r="A804" s="33" t="s">
        <v>17952</v>
      </c>
      <c r="B804" t="s">
        <v>8526</v>
      </c>
      <c r="C804" t="s">
        <v>7654</v>
      </c>
      <c r="D804" t="s">
        <v>3390</v>
      </c>
      <c r="E804" t="s">
        <v>3389</v>
      </c>
      <c r="F804" t="s">
        <v>2208</v>
      </c>
      <c r="G804" t="s">
        <v>3388</v>
      </c>
      <c r="H804" t="s">
        <v>11735</v>
      </c>
      <c r="I804" t="s">
        <v>11734</v>
      </c>
      <c r="J804" t="s">
        <v>11733</v>
      </c>
    </row>
    <row r="805" spans="1:10" x14ac:dyDescent="0.25">
      <c r="A805" s="33" t="s">
        <v>17953</v>
      </c>
      <c r="B805" t="s">
        <v>9292</v>
      </c>
      <c r="C805" t="s">
        <v>7385</v>
      </c>
      <c r="E805" t="s">
        <v>3549</v>
      </c>
      <c r="F805" t="s">
        <v>3548</v>
      </c>
      <c r="G805" t="s">
        <v>3547</v>
      </c>
      <c r="H805" t="s">
        <v>11869</v>
      </c>
      <c r="I805" t="s">
        <v>3546</v>
      </c>
      <c r="J805" t="s">
        <v>11868</v>
      </c>
    </row>
    <row r="806" spans="1:10" x14ac:dyDescent="0.25">
      <c r="A806" s="33" t="s">
        <v>17954</v>
      </c>
      <c r="B806" t="s">
        <v>8548</v>
      </c>
      <c r="C806" t="s">
        <v>7573</v>
      </c>
      <c r="D806" t="s">
        <v>2838</v>
      </c>
      <c r="E806" t="s">
        <v>2837</v>
      </c>
      <c r="F806" t="s">
        <v>1979</v>
      </c>
      <c r="G806" t="s">
        <v>2836</v>
      </c>
      <c r="H806" t="s">
        <v>14564</v>
      </c>
      <c r="I806" t="s">
        <v>2835</v>
      </c>
      <c r="J806" t="s">
        <v>14563</v>
      </c>
    </row>
    <row r="807" spans="1:10" x14ac:dyDescent="0.25">
      <c r="A807" s="33" t="s">
        <v>17955</v>
      </c>
      <c r="B807" t="s">
        <v>7414</v>
      </c>
      <c r="C807" t="s">
        <v>8033</v>
      </c>
      <c r="D807" t="s">
        <v>9905</v>
      </c>
      <c r="E807" t="s">
        <v>1671</v>
      </c>
      <c r="F807" t="s">
        <v>9904</v>
      </c>
      <c r="I807" t="s">
        <v>9903</v>
      </c>
      <c r="J807" t="s">
        <v>9902</v>
      </c>
    </row>
    <row r="808" spans="1:10" x14ac:dyDescent="0.25">
      <c r="A808" s="33" t="s">
        <v>17956</v>
      </c>
      <c r="B808" t="s">
        <v>7408</v>
      </c>
      <c r="C808" t="s">
        <v>8191</v>
      </c>
      <c r="D808" t="s">
        <v>9036</v>
      </c>
      <c r="E808" t="s">
        <v>1055</v>
      </c>
      <c r="F808" t="s">
        <v>9035</v>
      </c>
      <c r="H808" t="s">
        <v>9034</v>
      </c>
      <c r="I808" t="s">
        <v>1054</v>
      </c>
      <c r="J808" t="s">
        <v>9033</v>
      </c>
    </row>
    <row r="809" spans="1:10" x14ac:dyDescent="0.25">
      <c r="A809" s="33" t="s">
        <v>17957</v>
      </c>
      <c r="B809" t="s">
        <v>8454</v>
      </c>
      <c r="C809" t="s">
        <v>7475</v>
      </c>
      <c r="D809" t="s">
        <v>2000</v>
      </c>
      <c r="E809" t="s">
        <v>1999</v>
      </c>
      <c r="F809" t="s">
        <v>10276</v>
      </c>
      <c r="G809" t="s">
        <v>10275</v>
      </c>
      <c r="H809" t="s">
        <v>10274</v>
      </c>
      <c r="I809" t="s">
        <v>1998</v>
      </c>
      <c r="J809" t="s">
        <v>10273</v>
      </c>
    </row>
    <row r="810" spans="1:10" x14ac:dyDescent="0.25">
      <c r="A810" s="33" t="s">
        <v>17958</v>
      </c>
      <c r="B810" t="s">
        <v>8477</v>
      </c>
      <c r="C810" t="s">
        <v>8033</v>
      </c>
      <c r="D810" t="s">
        <v>1844</v>
      </c>
      <c r="E810" t="s">
        <v>1843</v>
      </c>
      <c r="F810" t="s">
        <v>10087</v>
      </c>
      <c r="G810" t="s">
        <v>10086</v>
      </c>
      <c r="H810" t="s">
        <v>10085</v>
      </c>
      <c r="I810" t="s">
        <v>10084</v>
      </c>
      <c r="J810" t="s">
        <v>10083</v>
      </c>
    </row>
    <row r="811" spans="1:10" x14ac:dyDescent="0.25">
      <c r="A811" s="33" t="s">
        <v>17959</v>
      </c>
      <c r="B811" t="s">
        <v>8467</v>
      </c>
      <c r="C811" t="s">
        <v>7738</v>
      </c>
      <c r="D811" t="s">
        <v>2577</v>
      </c>
      <c r="E811" t="s">
        <v>2576</v>
      </c>
      <c r="F811" t="s">
        <v>10909</v>
      </c>
      <c r="G811" t="s">
        <v>10908</v>
      </c>
      <c r="H811" t="s">
        <v>10907</v>
      </c>
      <c r="I811" t="s">
        <v>2574</v>
      </c>
      <c r="J811" t="s">
        <v>10906</v>
      </c>
    </row>
    <row r="812" spans="1:10" x14ac:dyDescent="0.25">
      <c r="A812" s="33" t="s">
        <v>17960</v>
      </c>
      <c r="B812" t="s">
        <v>8548</v>
      </c>
      <c r="C812" t="s">
        <v>7475</v>
      </c>
      <c r="D812" t="s">
        <v>2095</v>
      </c>
      <c r="E812" t="s">
        <v>2094</v>
      </c>
      <c r="F812" t="s">
        <v>10387</v>
      </c>
      <c r="G812" t="s">
        <v>10386</v>
      </c>
      <c r="I812" t="s">
        <v>10382</v>
      </c>
      <c r="J812" t="s">
        <v>10385</v>
      </c>
    </row>
    <row r="813" spans="1:10" x14ac:dyDescent="0.25">
      <c r="A813" s="33" t="s">
        <v>17961</v>
      </c>
      <c r="B813" t="s">
        <v>10153</v>
      </c>
      <c r="C813" t="s">
        <v>7475</v>
      </c>
      <c r="D813" t="s">
        <v>2095</v>
      </c>
      <c r="E813" t="s">
        <v>2094</v>
      </c>
      <c r="F813" t="s">
        <v>10384</v>
      </c>
      <c r="G813" t="s">
        <v>10383</v>
      </c>
      <c r="I813" t="s">
        <v>10382</v>
      </c>
      <c r="J813" t="s">
        <v>10381</v>
      </c>
    </row>
    <row r="814" spans="1:10" x14ac:dyDescent="0.25">
      <c r="A814" s="33" t="s">
        <v>17962</v>
      </c>
      <c r="B814" t="s">
        <v>9927</v>
      </c>
      <c r="C814" t="s">
        <v>7738</v>
      </c>
      <c r="D814" t="s">
        <v>1701</v>
      </c>
      <c r="E814" t="s">
        <v>1700</v>
      </c>
      <c r="F814" t="s">
        <v>9937</v>
      </c>
      <c r="G814" t="s">
        <v>9936</v>
      </c>
      <c r="H814" t="s">
        <v>9935</v>
      </c>
      <c r="I814" t="s">
        <v>1698</v>
      </c>
      <c r="J814" t="s">
        <v>9934</v>
      </c>
    </row>
    <row r="815" spans="1:10" x14ac:dyDescent="0.25">
      <c r="A815" s="33" t="s">
        <v>17963</v>
      </c>
      <c r="B815" t="s">
        <v>8454</v>
      </c>
      <c r="C815" t="s">
        <v>8033</v>
      </c>
      <c r="D815" t="s">
        <v>3212</v>
      </c>
      <c r="E815" t="s">
        <v>3211</v>
      </c>
      <c r="F815" t="s">
        <v>11561</v>
      </c>
      <c r="G815" t="s">
        <v>11560</v>
      </c>
      <c r="H815" t="s">
        <v>11559</v>
      </c>
      <c r="I815" t="s">
        <v>3210</v>
      </c>
      <c r="J815" t="s">
        <v>11558</v>
      </c>
    </row>
    <row r="816" spans="1:10" x14ac:dyDescent="0.25">
      <c r="A816" s="33" t="s">
        <v>17964</v>
      </c>
      <c r="B816" t="s">
        <v>9002</v>
      </c>
      <c r="C816" t="s">
        <v>7573</v>
      </c>
      <c r="D816" t="s">
        <v>2310</v>
      </c>
      <c r="E816" t="s">
        <v>2309</v>
      </c>
      <c r="F816" t="s">
        <v>10593</v>
      </c>
      <c r="G816" t="s">
        <v>2308</v>
      </c>
      <c r="H816" t="s">
        <v>10592</v>
      </c>
      <c r="I816" t="s">
        <v>2307</v>
      </c>
      <c r="J816" t="s">
        <v>10591</v>
      </c>
    </row>
    <row r="817" spans="1:10" x14ac:dyDescent="0.25">
      <c r="A817" s="33" t="s">
        <v>17965</v>
      </c>
      <c r="B817" t="s">
        <v>9785</v>
      </c>
      <c r="C817" t="s">
        <v>7385</v>
      </c>
      <c r="D817" t="s">
        <v>3678</v>
      </c>
      <c r="E817" t="s">
        <v>3677</v>
      </c>
      <c r="F817" t="s">
        <v>11998</v>
      </c>
      <c r="G817" t="s">
        <v>11997</v>
      </c>
      <c r="H817" t="s">
        <v>11996</v>
      </c>
      <c r="I817" t="s">
        <v>11995</v>
      </c>
      <c r="J817" t="s">
        <v>11994</v>
      </c>
    </row>
    <row r="818" spans="1:10" x14ac:dyDescent="0.25">
      <c r="A818" s="33" t="s">
        <v>17966</v>
      </c>
      <c r="B818" t="s">
        <v>9162</v>
      </c>
      <c r="C818" t="s">
        <v>7475</v>
      </c>
      <c r="E818" t="s">
        <v>3280</v>
      </c>
      <c r="F818" t="s">
        <v>11633</v>
      </c>
      <c r="G818" t="s">
        <v>11632</v>
      </c>
      <c r="H818" t="s">
        <v>11631</v>
      </c>
      <c r="I818" t="s">
        <v>11630</v>
      </c>
      <c r="J818" t="s">
        <v>11629</v>
      </c>
    </row>
    <row r="819" spans="1:10" x14ac:dyDescent="0.25">
      <c r="A819" s="33" t="s">
        <v>17967</v>
      </c>
      <c r="B819" t="s">
        <v>8583</v>
      </c>
      <c r="C819" t="s">
        <v>7573</v>
      </c>
      <c r="D819" t="s">
        <v>2723</v>
      </c>
      <c r="E819" t="s">
        <v>2722</v>
      </c>
      <c r="F819" t="s">
        <v>11063</v>
      </c>
      <c r="G819" t="s">
        <v>2721</v>
      </c>
      <c r="H819" t="s">
        <v>11062</v>
      </c>
      <c r="I819" t="s">
        <v>2720</v>
      </c>
      <c r="J819" t="s">
        <v>11061</v>
      </c>
    </row>
    <row r="820" spans="1:10" x14ac:dyDescent="0.25">
      <c r="A820" s="33" t="s">
        <v>17968</v>
      </c>
      <c r="B820" t="s">
        <v>8526</v>
      </c>
      <c r="C820" t="s">
        <v>7573</v>
      </c>
      <c r="D820" t="s">
        <v>1638</v>
      </c>
      <c r="E820" t="s">
        <v>1637</v>
      </c>
      <c r="F820" t="s">
        <v>9868</v>
      </c>
      <c r="G820" t="s">
        <v>9867</v>
      </c>
      <c r="H820" t="s">
        <v>9866</v>
      </c>
      <c r="I820" t="s">
        <v>1635</v>
      </c>
      <c r="J820" t="s">
        <v>9865</v>
      </c>
    </row>
    <row r="821" spans="1:10" x14ac:dyDescent="0.25">
      <c r="A821" s="33" t="s">
        <v>17969</v>
      </c>
      <c r="B821" t="s">
        <v>10153</v>
      </c>
      <c r="C821" t="s">
        <v>7848</v>
      </c>
      <c r="D821" t="s">
        <v>2441</v>
      </c>
      <c r="E821" t="s">
        <v>2440</v>
      </c>
      <c r="F821" t="s">
        <v>10759</v>
      </c>
      <c r="G821" t="s">
        <v>10758</v>
      </c>
      <c r="I821" t="s">
        <v>2439</v>
      </c>
      <c r="J821" t="s">
        <v>10757</v>
      </c>
    </row>
    <row r="822" spans="1:10" x14ac:dyDescent="0.25">
      <c r="A822" s="33" t="s">
        <v>17970</v>
      </c>
      <c r="B822" t="s">
        <v>9791</v>
      </c>
      <c r="C822" t="s">
        <v>7573</v>
      </c>
      <c r="D822" t="s">
        <v>1976</v>
      </c>
      <c r="E822" t="s">
        <v>1975</v>
      </c>
      <c r="F822" t="s">
        <v>10240</v>
      </c>
      <c r="G822" t="s">
        <v>10239</v>
      </c>
      <c r="H822" t="s">
        <v>10238</v>
      </c>
      <c r="I822" t="s">
        <v>1972</v>
      </c>
      <c r="J822" t="s">
        <v>10237</v>
      </c>
    </row>
    <row r="823" spans="1:10" x14ac:dyDescent="0.25">
      <c r="A823" s="33" t="s">
        <v>17971</v>
      </c>
      <c r="B823" t="s">
        <v>9292</v>
      </c>
      <c r="C823" t="s">
        <v>7475</v>
      </c>
      <c r="D823" t="s">
        <v>2784</v>
      </c>
      <c r="E823" t="s">
        <v>2783</v>
      </c>
      <c r="F823" t="s">
        <v>11127</v>
      </c>
      <c r="G823" t="s">
        <v>2782</v>
      </c>
      <c r="H823" t="s">
        <v>11126</v>
      </c>
      <c r="I823" t="s">
        <v>11125</v>
      </c>
      <c r="J823" t="s">
        <v>11124</v>
      </c>
    </row>
    <row r="824" spans="1:10" x14ac:dyDescent="0.25">
      <c r="A824" s="33" t="s">
        <v>17972</v>
      </c>
      <c r="B824" t="s">
        <v>7512</v>
      </c>
      <c r="C824" t="s">
        <v>7738</v>
      </c>
      <c r="D824" t="s">
        <v>10721</v>
      </c>
      <c r="E824" t="s">
        <v>2409</v>
      </c>
      <c r="F824" t="s">
        <v>10720</v>
      </c>
      <c r="H824" t="s">
        <v>10719</v>
      </c>
      <c r="I824" t="s">
        <v>2408</v>
      </c>
      <c r="J824" t="s">
        <v>10718</v>
      </c>
    </row>
    <row r="825" spans="1:10" x14ac:dyDescent="0.25">
      <c r="A825" s="33" t="s">
        <v>17973</v>
      </c>
      <c r="B825" t="s">
        <v>8736</v>
      </c>
      <c r="C825" t="s">
        <v>7738</v>
      </c>
      <c r="D825" t="s">
        <v>2629</v>
      </c>
      <c r="E825" t="s">
        <v>2628</v>
      </c>
      <c r="F825" t="s">
        <v>10960</v>
      </c>
      <c r="G825" t="s">
        <v>10959</v>
      </c>
      <c r="H825" t="s">
        <v>10958</v>
      </c>
      <c r="I825" t="s">
        <v>2626</v>
      </c>
      <c r="J825" t="s">
        <v>10957</v>
      </c>
    </row>
    <row r="826" spans="1:10" x14ac:dyDescent="0.25">
      <c r="A826" s="33" t="s">
        <v>17974</v>
      </c>
      <c r="B826" t="s">
        <v>8087</v>
      </c>
      <c r="C826" t="s">
        <v>7385</v>
      </c>
      <c r="D826" t="s">
        <v>1782</v>
      </c>
      <c r="E826" t="s">
        <v>1780</v>
      </c>
      <c r="F826" t="s">
        <v>10028</v>
      </c>
      <c r="G826" t="s">
        <v>10027</v>
      </c>
      <c r="H826" t="s">
        <v>10026</v>
      </c>
      <c r="I826" t="s">
        <v>1779</v>
      </c>
      <c r="J826" t="s">
        <v>10025</v>
      </c>
    </row>
    <row r="827" spans="1:10" x14ac:dyDescent="0.25">
      <c r="A827" s="33" t="s">
        <v>17975</v>
      </c>
      <c r="B827" t="s">
        <v>7627</v>
      </c>
      <c r="C827" t="s">
        <v>7385</v>
      </c>
      <c r="D827" t="s">
        <v>14153</v>
      </c>
      <c r="E827" t="s">
        <v>5676</v>
      </c>
      <c r="F827" t="s">
        <v>14152</v>
      </c>
      <c r="H827" t="s">
        <v>14151</v>
      </c>
      <c r="I827" t="s">
        <v>14150</v>
      </c>
      <c r="J827" t="s">
        <v>14562</v>
      </c>
    </row>
    <row r="828" spans="1:10" x14ac:dyDescent="0.25">
      <c r="A828" s="33" t="s">
        <v>17976</v>
      </c>
      <c r="B828" t="s">
        <v>10215</v>
      </c>
      <c r="C828" t="s">
        <v>7848</v>
      </c>
      <c r="D828" t="s">
        <v>1953</v>
      </c>
      <c r="E828" t="s">
        <v>1952</v>
      </c>
      <c r="F828" t="s">
        <v>10214</v>
      </c>
      <c r="G828" t="s">
        <v>10213</v>
      </c>
      <c r="H828" t="s">
        <v>10212</v>
      </c>
      <c r="I828" t="s">
        <v>1951</v>
      </c>
      <c r="J828" t="s">
        <v>10211</v>
      </c>
    </row>
    <row r="829" spans="1:10" x14ac:dyDescent="0.25">
      <c r="A829" s="33" t="s">
        <v>17977</v>
      </c>
      <c r="B829" t="s">
        <v>8816</v>
      </c>
      <c r="C829" t="s">
        <v>7654</v>
      </c>
      <c r="D829" t="s">
        <v>4077</v>
      </c>
      <c r="E829" t="s">
        <v>4075</v>
      </c>
      <c r="F829" t="s">
        <v>12415</v>
      </c>
      <c r="G829" t="s">
        <v>12414</v>
      </c>
      <c r="H829" t="s">
        <v>12413</v>
      </c>
      <c r="I829" t="s">
        <v>12412</v>
      </c>
      <c r="J829" t="s">
        <v>12411</v>
      </c>
    </row>
    <row r="830" spans="1:10" x14ac:dyDescent="0.25">
      <c r="A830" s="33" t="s">
        <v>17978</v>
      </c>
      <c r="B830" t="s">
        <v>9162</v>
      </c>
      <c r="C830" t="s">
        <v>7738</v>
      </c>
      <c r="D830" t="s">
        <v>2920</v>
      </c>
      <c r="E830" t="s">
        <v>2919</v>
      </c>
      <c r="F830" t="s">
        <v>11261</v>
      </c>
      <c r="G830" t="s">
        <v>2918</v>
      </c>
      <c r="H830" t="s">
        <v>11260</v>
      </c>
      <c r="I830" t="s">
        <v>2917</v>
      </c>
      <c r="J830" t="s">
        <v>11259</v>
      </c>
    </row>
    <row r="831" spans="1:10" x14ac:dyDescent="0.25">
      <c r="A831" s="33" t="s">
        <v>17979</v>
      </c>
      <c r="B831" t="s">
        <v>7439</v>
      </c>
      <c r="C831" t="s">
        <v>8033</v>
      </c>
      <c r="D831" t="s">
        <v>13178</v>
      </c>
      <c r="E831" t="s">
        <v>4838</v>
      </c>
      <c r="F831" t="s">
        <v>13177</v>
      </c>
      <c r="H831" t="s">
        <v>13176</v>
      </c>
      <c r="I831" t="s">
        <v>4837</v>
      </c>
      <c r="J831" t="s">
        <v>13175</v>
      </c>
    </row>
    <row r="832" spans="1:10" x14ac:dyDescent="0.25">
      <c r="A832" s="33" t="s">
        <v>17980</v>
      </c>
      <c r="B832" t="s">
        <v>8295</v>
      </c>
      <c r="C832" t="s">
        <v>7738</v>
      </c>
      <c r="D832" t="s">
        <v>2715</v>
      </c>
      <c r="E832" t="s">
        <v>2714</v>
      </c>
      <c r="F832" t="s">
        <v>11051</v>
      </c>
      <c r="G832" t="s">
        <v>11050</v>
      </c>
      <c r="H832" t="s">
        <v>11049</v>
      </c>
      <c r="I832" t="s">
        <v>2713</v>
      </c>
      <c r="J832" t="s">
        <v>11048</v>
      </c>
    </row>
    <row r="833" spans="1:10" x14ac:dyDescent="0.25">
      <c r="A833" s="33" t="s">
        <v>17981</v>
      </c>
      <c r="B833" t="s">
        <v>9927</v>
      </c>
      <c r="C833" t="s">
        <v>7738</v>
      </c>
      <c r="D833" t="s">
        <v>4351</v>
      </c>
      <c r="E833" t="s">
        <v>4350</v>
      </c>
      <c r="F833" t="s">
        <v>12698</v>
      </c>
      <c r="G833" t="s">
        <v>4349</v>
      </c>
      <c r="H833" t="s">
        <v>12697</v>
      </c>
      <c r="I833" t="s">
        <v>4348</v>
      </c>
      <c r="J833" t="s">
        <v>12696</v>
      </c>
    </row>
    <row r="834" spans="1:10" x14ac:dyDescent="0.25">
      <c r="A834" s="33" t="s">
        <v>17982</v>
      </c>
      <c r="B834" t="s">
        <v>9927</v>
      </c>
      <c r="C834" t="s">
        <v>8033</v>
      </c>
      <c r="D834" t="s">
        <v>1851</v>
      </c>
      <c r="E834" t="s">
        <v>1850</v>
      </c>
      <c r="F834" t="s">
        <v>1849</v>
      </c>
      <c r="G834" t="s">
        <v>1848</v>
      </c>
      <c r="H834" t="s">
        <v>10089</v>
      </c>
      <c r="I834" t="s">
        <v>1845</v>
      </c>
      <c r="J834" t="s">
        <v>10088</v>
      </c>
    </row>
    <row r="835" spans="1:10" x14ac:dyDescent="0.25">
      <c r="A835" s="33" t="s">
        <v>17983</v>
      </c>
      <c r="B835" t="s">
        <v>10613</v>
      </c>
      <c r="C835" t="s">
        <v>7848</v>
      </c>
      <c r="D835" t="s">
        <v>10612</v>
      </c>
      <c r="E835" t="s">
        <v>2321</v>
      </c>
      <c r="F835" t="s">
        <v>10611</v>
      </c>
      <c r="H835" t="s">
        <v>10610</v>
      </c>
      <c r="I835" t="s">
        <v>2320</v>
      </c>
      <c r="J835" t="s">
        <v>10609</v>
      </c>
    </row>
    <row r="836" spans="1:10" x14ac:dyDescent="0.25">
      <c r="A836" s="33" t="s">
        <v>17984</v>
      </c>
      <c r="B836" t="s">
        <v>8751</v>
      </c>
      <c r="C836" t="s">
        <v>7738</v>
      </c>
      <c r="D836" t="s">
        <v>2742</v>
      </c>
      <c r="E836" t="s">
        <v>2741</v>
      </c>
      <c r="F836" t="s">
        <v>11079</v>
      </c>
      <c r="G836" t="s">
        <v>11078</v>
      </c>
      <c r="H836" t="s">
        <v>11077</v>
      </c>
      <c r="I836" t="s">
        <v>2740</v>
      </c>
      <c r="J836" t="s">
        <v>11076</v>
      </c>
    </row>
    <row r="837" spans="1:10" x14ac:dyDescent="0.25">
      <c r="A837" s="33" t="s">
        <v>17985</v>
      </c>
      <c r="B837" t="s">
        <v>7631</v>
      </c>
      <c r="C837" t="s">
        <v>7654</v>
      </c>
      <c r="D837" t="s">
        <v>10713</v>
      </c>
      <c r="E837" t="s">
        <v>2403</v>
      </c>
      <c r="F837" t="s">
        <v>10712</v>
      </c>
      <c r="H837" t="s">
        <v>2402</v>
      </c>
      <c r="I837" t="s">
        <v>2401</v>
      </c>
      <c r="J837" t="s">
        <v>10711</v>
      </c>
    </row>
    <row r="838" spans="1:10" x14ac:dyDescent="0.25">
      <c r="A838" s="33" t="s">
        <v>17986</v>
      </c>
      <c r="B838" t="s">
        <v>9463</v>
      </c>
      <c r="C838" t="s">
        <v>7654</v>
      </c>
      <c r="E838" t="s">
        <v>3124</v>
      </c>
      <c r="F838" t="s">
        <v>11466</v>
      </c>
      <c r="G838" t="s">
        <v>3123</v>
      </c>
      <c r="H838" t="s">
        <v>11465</v>
      </c>
      <c r="I838" t="s">
        <v>3120</v>
      </c>
      <c r="J838" t="s">
        <v>11464</v>
      </c>
    </row>
    <row r="839" spans="1:10" x14ac:dyDescent="0.25">
      <c r="A839" s="33" t="s">
        <v>17987</v>
      </c>
      <c r="B839" t="s">
        <v>8526</v>
      </c>
      <c r="C839" t="s">
        <v>8191</v>
      </c>
      <c r="D839" t="s">
        <v>1966</v>
      </c>
      <c r="E839" t="s">
        <v>1965</v>
      </c>
      <c r="F839" t="s">
        <v>10228</v>
      </c>
      <c r="G839" t="s">
        <v>10227</v>
      </c>
      <c r="H839" t="s">
        <v>10226</v>
      </c>
      <c r="I839" t="s">
        <v>1964</v>
      </c>
      <c r="J839" t="s">
        <v>10225</v>
      </c>
    </row>
    <row r="840" spans="1:10" x14ac:dyDescent="0.25">
      <c r="A840" s="33" t="s">
        <v>17988</v>
      </c>
      <c r="B840" t="s">
        <v>9463</v>
      </c>
      <c r="C840" t="s">
        <v>7573</v>
      </c>
      <c r="D840" t="s">
        <v>3338</v>
      </c>
      <c r="E840" t="s">
        <v>3337</v>
      </c>
      <c r="F840" t="s">
        <v>11684</v>
      </c>
      <c r="G840" t="s">
        <v>11683</v>
      </c>
      <c r="H840" t="s">
        <v>11682</v>
      </c>
      <c r="I840" t="s">
        <v>11681</v>
      </c>
      <c r="J840" t="s">
        <v>11680</v>
      </c>
    </row>
    <row r="841" spans="1:10" x14ac:dyDescent="0.25">
      <c r="A841" s="33" t="s">
        <v>17989</v>
      </c>
      <c r="B841" t="s">
        <v>9791</v>
      </c>
      <c r="C841" t="s">
        <v>7475</v>
      </c>
      <c r="D841" t="s">
        <v>3320</v>
      </c>
      <c r="E841" t="s">
        <v>3318</v>
      </c>
      <c r="F841" t="s">
        <v>11672</v>
      </c>
      <c r="G841" t="s">
        <v>11671</v>
      </c>
      <c r="H841" t="s">
        <v>11670</v>
      </c>
      <c r="I841" t="s">
        <v>11669</v>
      </c>
      <c r="J841" t="s">
        <v>11668</v>
      </c>
    </row>
    <row r="842" spans="1:10" x14ac:dyDescent="0.25">
      <c r="A842" s="33" t="s">
        <v>17990</v>
      </c>
      <c r="B842" t="s">
        <v>9162</v>
      </c>
      <c r="C842" t="s">
        <v>7848</v>
      </c>
      <c r="D842" t="s">
        <v>2407</v>
      </c>
      <c r="E842" t="s">
        <v>2406</v>
      </c>
      <c r="F842" t="s">
        <v>10717</v>
      </c>
      <c r="G842" t="s">
        <v>10716</v>
      </c>
      <c r="H842" t="s">
        <v>10715</v>
      </c>
      <c r="I842" t="s">
        <v>2405</v>
      </c>
      <c r="J842" t="s">
        <v>10714</v>
      </c>
    </row>
    <row r="843" spans="1:10" x14ac:dyDescent="0.25">
      <c r="A843" s="33" t="s">
        <v>17991</v>
      </c>
      <c r="B843" t="s">
        <v>10153</v>
      </c>
      <c r="C843" t="s">
        <v>7573</v>
      </c>
      <c r="D843" t="s">
        <v>3099</v>
      </c>
      <c r="E843" t="s">
        <v>3098</v>
      </c>
      <c r="F843" t="s">
        <v>11436</v>
      </c>
      <c r="G843" t="s">
        <v>3097</v>
      </c>
      <c r="H843" t="s">
        <v>11435</v>
      </c>
      <c r="I843" t="s">
        <v>3096</v>
      </c>
      <c r="J843" t="s">
        <v>11434</v>
      </c>
    </row>
    <row r="844" spans="1:10" x14ac:dyDescent="0.25">
      <c r="A844" s="33" t="s">
        <v>17992</v>
      </c>
      <c r="B844" t="s">
        <v>9714</v>
      </c>
      <c r="C844" t="s">
        <v>8191</v>
      </c>
      <c r="D844" t="s">
        <v>9713</v>
      </c>
      <c r="E844" t="s">
        <v>1512</v>
      </c>
      <c r="F844" t="s">
        <v>9712</v>
      </c>
      <c r="H844" t="s">
        <v>9711</v>
      </c>
      <c r="I844" t="s">
        <v>1509</v>
      </c>
      <c r="J844" t="s">
        <v>9710</v>
      </c>
    </row>
    <row r="845" spans="1:10" x14ac:dyDescent="0.25">
      <c r="A845" s="33" t="s">
        <v>17993</v>
      </c>
      <c r="B845" t="s">
        <v>9478</v>
      </c>
      <c r="C845" t="s">
        <v>7475</v>
      </c>
      <c r="D845" t="s">
        <v>2751</v>
      </c>
      <c r="E845" t="s">
        <v>2750</v>
      </c>
      <c r="F845" t="s">
        <v>11087</v>
      </c>
      <c r="H845" t="s">
        <v>11086</v>
      </c>
      <c r="I845" t="s">
        <v>2748</v>
      </c>
      <c r="J845" t="s">
        <v>11085</v>
      </c>
    </row>
    <row r="846" spans="1:10" x14ac:dyDescent="0.25">
      <c r="A846" s="33" t="s">
        <v>17994</v>
      </c>
      <c r="B846" t="s">
        <v>8467</v>
      </c>
      <c r="C846" t="s">
        <v>7848</v>
      </c>
      <c r="D846" t="s">
        <v>2115</v>
      </c>
      <c r="E846" t="s">
        <v>2114</v>
      </c>
      <c r="F846" t="s">
        <v>10411</v>
      </c>
      <c r="G846" t="s">
        <v>10410</v>
      </c>
      <c r="H846" t="s">
        <v>10409</v>
      </c>
      <c r="I846" t="s">
        <v>2111</v>
      </c>
      <c r="J846" t="s">
        <v>10408</v>
      </c>
    </row>
    <row r="847" spans="1:10" x14ac:dyDescent="0.25">
      <c r="A847" s="33" t="s">
        <v>17995</v>
      </c>
      <c r="B847" t="s">
        <v>7526</v>
      </c>
      <c r="C847" t="s">
        <v>8490</v>
      </c>
      <c r="D847" t="s">
        <v>9243</v>
      </c>
      <c r="E847" t="s">
        <v>1184</v>
      </c>
      <c r="F847" t="s">
        <v>9242</v>
      </c>
      <c r="I847" t="s">
        <v>9241</v>
      </c>
      <c r="J847" t="s">
        <v>9240</v>
      </c>
    </row>
    <row r="848" spans="1:10" x14ac:dyDescent="0.25">
      <c r="A848" s="33" t="s">
        <v>17996</v>
      </c>
      <c r="B848" t="s">
        <v>9463</v>
      </c>
      <c r="C848" t="s">
        <v>7848</v>
      </c>
      <c r="D848" t="s">
        <v>2718</v>
      </c>
      <c r="E848" t="s">
        <v>2717</v>
      </c>
      <c r="F848" t="s">
        <v>11055</v>
      </c>
      <c r="G848" t="s">
        <v>11054</v>
      </c>
      <c r="H848" t="s">
        <v>11053</v>
      </c>
      <c r="I848" t="s">
        <v>2716</v>
      </c>
      <c r="J848" t="s">
        <v>11052</v>
      </c>
    </row>
    <row r="849" spans="1:10" x14ac:dyDescent="0.25">
      <c r="A849" s="33" t="s">
        <v>17997</v>
      </c>
      <c r="B849" t="s">
        <v>8736</v>
      </c>
      <c r="C849" t="s">
        <v>7475</v>
      </c>
      <c r="D849" t="s">
        <v>1711</v>
      </c>
      <c r="E849" t="s">
        <v>1710</v>
      </c>
      <c r="F849" t="s">
        <v>9950</v>
      </c>
      <c r="G849" t="s">
        <v>9949</v>
      </c>
      <c r="H849" t="s">
        <v>9948</v>
      </c>
      <c r="I849" t="s">
        <v>1709</v>
      </c>
      <c r="J849" t="s">
        <v>9947</v>
      </c>
    </row>
    <row r="850" spans="1:10" x14ac:dyDescent="0.25">
      <c r="A850" s="33" t="s">
        <v>17998</v>
      </c>
      <c r="B850" t="s">
        <v>7433</v>
      </c>
      <c r="C850" t="s">
        <v>8191</v>
      </c>
      <c r="D850" t="s">
        <v>8941</v>
      </c>
      <c r="E850" t="s">
        <v>999</v>
      </c>
      <c r="H850" t="s">
        <v>8940</v>
      </c>
      <c r="I850" t="s">
        <v>8939</v>
      </c>
      <c r="J850" t="s">
        <v>8938</v>
      </c>
    </row>
    <row r="851" spans="1:10" x14ac:dyDescent="0.25">
      <c r="A851" s="33" t="s">
        <v>17999</v>
      </c>
      <c r="B851" t="s">
        <v>9179</v>
      </c>
      <c r="C851" t="s">
        <v>7738</v>
      </c>
      <c r="D851" t="s">
        <v>2399</v>
      </c>
      <c r="E851" t="s">
        <v>2398</v>
      </c>
      <c r="F851" t="s">
        <v>10706</v>
      </c>
      <c r="H851" t="s">
        <v>10705</v>
      </c>
      <c r="I851" t="s">
        <v>2397</v>
      </c>
      <c r="J851" t="s">
        <v>10704</v>
      </c>
    </row>
    <row r="852" spans="1:10" x14ac:dyDescent="0.25">
      <c r="A852" s="33" t="s">
        <v>18000</v>
      </c>
      <c r="B852" t="s">
        <v>8441</v>
      </c>
      <c r="C852" t="s">
        <v>7848</v>
      </c>
      <c r="D852" t="s">
        <v>3735</v>
      </c>
      <c r="E852" t="s">
        <v>3734</v>
      </c>
      <c r="F852" t="s">
        <v>12056</v>
      </c>
      <c r="G852" t="s">
        <v>12055</v>
      </c>
      <c r="H852" t="s">
        <v>12054</v>
      </c>
      <c r="I852" t="s">
        <v>3733</v>
      </c>
      <c r="J852" t="s">
        <v>12053</v>
      </c>
    </row>
    <row r="853" spans="1:10" x14ac:dyDescent="0.25">
      <c r="A853" s="33" t="s">
        <v>18001</v>
      </c>
      <c r="B853" t="s">
        <v>8441</v>
      </c>
      <c r="C853" t="s">
        <v>7413</v>
      </c>
      <c r="D853" t="s">
        <v>3453</v>
      </c>
      <c r="E853" t="s">
        <v>3451</v>
      </c>
      <c r="F853" t="s">
        <v>11794</v>
      </c>
      <c r="G853" t="s">
        <v>11793</v>
      </c>
      <c r="H853" t="s">
        <v>11792</v>
      </c>
      <c r="I853" t="s">
        <v>3450</v>
      </c>
      <c r="J853" t="s">
        <v>11791</v>
      </c>
    </row>
    <row r="854" spans="1:10" x14ac:dyDescent="0.25">
      <c r="A854" s="33" t="s">
        <v>18002</v>
      </c>
      <c r="B854" t="s">
        <v>9292</v>
      </c>
      <c r="C854" t="s">
        <v>7475</v>
      </c>
      <c r="D854" t="s">
        <v>1723</v>
      </c>
      <c r="E854" t="s">
        <v>1722</v>
      </c>
      <c r="F854" t="s">
        <v>9961</v>
      </c>
      <c r="G854" t="s">
        <v>9960</v>
      </c>
      <c r="H854" t="s">
        <v>9959</v>
      </c>
      <c r="I854" t="s">
        <v>1721</v>
      </c>
      <c r="J854" t="s">
        <v>9958</v>
      </c>
    </row>
    <row r="855" spans="1:10" x14ac:dyDescent="0.25">
      <c r="A855" s="33" t="s">
        <v>18003</v>
      </c>
      <c r="B855" t="s">
        <v>8477</v>
      </c>
      <c r="C855" t="s">
        <v>7848</v>
      </c>
      <c r="D855" t="s">
        <v>2289</v>
      </c>
      <c r="E855" t="s">
        <v>2288</v>
      </c>
      <c r="F855" t="s">
        <v>10575</v>
      </c>
      <c r="G855" t="s">
        <v>10574</v>
      </c>
      <c r="H855" t="s">
        <v>10573</v>
      </c>
      <c r="I855" t="s">
        <v>2285</v>
      </c>
      <c r="J855" t="s">
        <v>10572</v>
      </c>
    </row>
    <row r="856" spans="1:10" x14ac:dyDescent="0.25">
      <c r="A856" s="33" t="s">
        <v>18004</v>
      </c>
      <c r="B856" t="s">
        <v>8736</v>
      </c>
      <c r="C856" t="s">
        <v>8191</v>
      </c>
      <c r="D856" t="s">
        <v>2260</v>
      </c>
      <c r="E856" t="s">
        <v>2259</v>
      </c>
      <c r="F856" t="s">
        <v>10542</v>
      </c>
      <c r="G856" t="s">
        <v>2258</v>
      </c>
      <c r="H856" t="s">
        <v>10541</v>
      </c>
      <c r="I856" t="s">
        <v>10540</v>
      </c>
      <c r="J856" t="s">
        <v>10539</v>
      </c>
    </row>
    <row r="857" spans="1:10" x14ac:dyDescent="0.25">
      <c r="A857" s="33" t="s">
        <v>18005</v>
      </c>
      <c r="B857" t="s">
        <v>9292</v>
      </c>
      <c r="C857" t="s">
        <v>7413</v>
      </c>
      <c r="D857" t="s">
        <v>2819</v>
      </c>
      <c r="E857" t="s">
        <v>2818</v>
      </c>
      <c r="F857" t="s">
        <v>11163</v>
      </c>
      <c r="G857" t="s">
        <v>11162</v>
      </c>
      <c r="H857" t="s">
        <v>11161</v>
      </c>
      <c r="I857" t="s">
        <v>2816</v>
      </c>
      <c r="J857" t="s">
        <v>11160</v>
      </c>
    </row>
    <row r="858" spans="1:10" x14ac:dyDescent="0.25">
      <c r="A858" s="33" t="s">
        <v>18006</v>
      </c>
      <c r="B858" t="s">
        <v>8583</v>
      </c>
      <c r="C858" t="s">
        <v>7654</v>
      </c>
      <c r="D858" t="s">
        <v>2793</v>
      </c>
      <c r="E858" t="s">
        <v>2792</v>
      </c>
      <c r="F858" t="s">
        <v>11135</v>
      </c>
      <c r="G858" t="s">
        <v>11134</v>
      </c>
      <c r="H858" t="s">
        <v>11133</v>
      </c>
      <c r="I858" t="s">
        <v>2791</v>
      </c>
      <c r="J858" t="s">
        <v>11132</v>
      </c>
    </row>
    <row r="859" spans="1:10" x14ac:dyDescent="0.25">
      <c r="A859" s="33" t="s">
        <v>18007</v>
      </c>
      <c r="B859" t="s">
        <v>7512</v>
      </c>
      <c r="C859" t="s">
        <v>8033</v>
      </c>
      <c r="D859" t="s">
        <v>13110</v>
      </c>
      <c r="E859" t="s">
        <v>4761</v>
      </c>
      <c r="F859" t="s">
        <v>13109</v>
      </c>
      <c r="I859" t="s">
        <v>13108</v>
      </c>
      <c r="J859" t="s">
        <v>13107</v>
      </c>
    </row>
    <row r="860" spans="1:10" x14ac:dyDescent="0.25">
      <c r="A860" s="33" t="s">
        <v>18008</v>
      </c>
      <c r="B860" t="s">
        <v>9927</v>
      </c>
      <c r="C860" t="s">
        <v>7413</v>
      </c>
      <c r="D860" t="s">
        <v>3380</v>
      </c>
      <c r="E860" t="s">
        <v>3379</v>
      </c>
      <c r="F860" t="s">
        <v>3154</v>
      </c>
      <c r="H860" t="s">
        <v>11725</v>
      </c>
      <c r="I860" t="s">
        <v>3378</v>
      </c>
      <c r="J860" t="s">
        <v>11724</v>
      </c>
    </row>
    <row r="861" spans="1:10" x14ac:dyDescent="0.25">
      <c r="A861" s="33" t="s">
        <v>18009</v>
      </c>
      <c r="B861" t="s">
        <v>8583</v>
      </c>
      <c r="C861" t="s">
        <v>7413</v>
      </c>
      <c r="D861" t="s">
        <v>3189</v>
      </c>
      <c r="E861" t="s">
        <v>3188</v>
      </c>
      <c r="F861" t="s">
        <v>10690</v>
      </c>
      <c r="G861" t="s">
        <v>3187</v>
      </c>
      <c r="H861" t="s">
        <v>11528</v>
      </c>
      <c r="I861" t="s">
        <v>3185</v>
      </c>
      <c r="J861" t="s">
        <v>11527</v>
      </c>
    </row>
    <row r="862" spans="1:10" x14ac:dyDescent="0.25">
      <c r="A862" s="33" t="s">
        <v>18010</v>
      </c>
      <c r="B862" t="s">
        <v>10121</v>
      </c>
      <c r="C862" t="s">
        <v>8033</v>
      </c>
      <c r="E862" t="s">
        <v>479</v>
      </c>
      <c r="F862" t="s">
        <v>10120</v>
      </c>
      <c r="G862" t="s">
        <v>10119</v>
      </c>
      <c r="H862" t="s">
        <v>10118</v>
      </c>
      <c r="I862" t="s">
        <v>1882</v>
      </c>
      <c r="J862" t="s">
        <v>10117</v>
      </c>
    </row>
    <row r="863" spans="1:10" x14ac:dyDescent="0.25">
      <c r="A863" s="33" t="s">
        <v>18011</v>
      </c>
      <c r="B863" t="s">
        <v>7587</v>
      </c>
      <c r="C863" t="s">
        <v>7848</v>
      </c>
      <c r="D863" t="s">
        <v>9738</v>
      </c>
      <c r="E863" t="s">
        <v>1522</v>
      </c>
      <c r="F863" t="s">
        <v>9737</v>
      </c>
      <c r="H863" t="s">
        <v>9736</v>
      </c>
      <c r="I863" t="s">
        <v>9735</v>
      </c>
      <c r="J863" t="s">
        <v>9734</v>
      </c>
    </row>
    <row r="864" spans="1:10" x14ac:dyDescent="0.25">
      <c r="A864" s="33" t="s">
        <v>18012</v>
      </c>
      <c r="B864" t="s">
        <v>8583</v>
      </c>
      <c r="C864" t="s">
        <v>7573</v>
      </c>
      <c r="D864" t="s">
        <v>3009</v>
      </c>
      <c r="E864" t="s">
        <v>3008</v>
      </c>
      <c r="F864" t="s">
        <v>11355</v>
      </c>
      <c r="G864" t="s">
        <v>11354</v>
      </c>
      <c r="H864" t="s">
        <v>11353</v>
      </c>
      <c r="I864" t="s">
        <v>3006</v>
      </c>
      <c r="J864" t="s">
        <v>11352</v>
      </c>
    </row>
    <row r="865" spans="1:10" x14ac:dyDescent="0.25">
      <c r="A865" s="33" t="s">
        <v>18013</v>
      </c>
      <c r="B865" t="s">
        <v>9463</v>
      </c>
      <c r="C865" t="s">
        <v>7475</v>
      </c>
      <c r="D865" t="s">
        <v>3005</v>
      </c>
      <c r="E865" t="s">
        <v>3004</v>
      </c>
      <c r="F865" t="s">
        <v>11351</v>
      </c>
      <c r="G865" t="s">
        <v>11350</v>
      </c>
      <c r="H865" t="s">
        <v>11349</v>
      </c>
      <c r="I865" t="s">
        <v>3003</v>
      </c>
      <c r="J865" t="s">
        <v>11348</v>
      </c>
    </row>
    <row r="866" spans="1:10" x14ac:dyDescent="0.25">
      <c r="A866" s="33" t="s">
        <v>18014</v>
      </c>
      <c r="B866" t="s">
        <v>9463</v>
      </c>
      <c r="C866" t="s">
        <v>7475</v>
      </c>
      <c r="D866" t="s">
        <v>1714</v>
      </c>
      <c r="E866" t="s">
        <v>1713</v>
      </c>
      <c r="F866" t="s">
        <v>9954</v>
      </c>
      <c r="G866" t="s">
        <v>9953</v>
      </c>
      <c r="H866" t="s">
        <v>9952</v>
      </c>
      <c r="I866" t="s">
        <v>1712</v>
      </c>
      <c r="J866" t="s">
        <v>9951</v>
      </c>
    </row>
    <row r="867" spans="1:10" x14ac:dyDescent="0.25">
      <c r="A867" s="33" t="s">
        <v>18015</v>
      </c>
      <c r="B867" t="s">
        <v>8929</v>
      </c>
      <c r="C867" t="s">
        <v>8033</v>
      </c>
      <c r="D867" t="s">
        <v>995</v>
      </c>
      <c r="E867" t="s">
        <v>994</v>
      </c>
      <c r="F867" t="s">
        <v>8928</v>
      </c>
      <c r="H867" t="s">
        <v>8927</v>
      </c>
      <c r="I867" t="s">
        <v>8926</v>
      </c>
      <c r="J867" t="s">
        <v>8925</v>
      </c>
    </row>
    <row r="868" spans="1:10" x14ac:dyDescent="0.25">
      <c r="A868" s="33" t="s">
        <v>18016</v>
      </c>
      <c r="B868" t="s">
        <v>8454</v>
      </c>
      <c r="C868" t="s">
        <v>7475</v>
      </c>
      <c r="D868" t="s">
        <v>1450</v>
      </c>
      <c r="E868" t="s">
        <v>1448</v>
      </c>
      <c r="F868" t="s">
        <v>9632</v>
      </c>
      <c r="G868" t="s">
        <v>9631</v>
      </c>
      <c r="H868" t="s">
        <v>9630</v>
      </c>
      <c r="I868" t="s">
        <v>1447</v>
      </c>
      <c r="J868" t="s">
        <v>9629</v>
      </c>
    </row>
    <row r="869" spans="1:10" x14ac:dyDescent="0.25">
      <c r="A869" s="33" t="s">
        <v>18017</v>
      </c>
      <c r="B869" t="s">
        <v>9179</v>
      </c>
      <c r="C869" t="s">
        <v>7848</v>
      </c>
      <c r="D869" t="s">
        <v>2222</v>
      </c>
      <c r="E869" t="s">
        <v>5683</v>
      </c>
      <c r="F869" t="s">
        <v>10509</v>
      </c>
      <c r="H869" t="s">
        <v>14561</v>
      </c>
      <c r="I869" t="s">
        <v>5682</v>
      </c>
      <c r="J869" t="s">
        <v>14560</v>
      </c>
    </row>
    <row r="870" spans="1:10" x14ac:dyDescent="0.25">
      <c r="A870" s="33" t="s">
        <v>18018</v>
      </c>
      <c r="B870" t="s">
        <v>9972</v>
      </c>
      <c r="C870" t="s">
        <v>7573</v>
      </c>
      <c r="E870" t="s">
        <v>1737</v>
      </c>
      <c r="F870" t="s">
        <v>9971</v>
      </c>
      <c r="G870" t="s">
        <v>1736</v>
      </c>
      <c r="H870" t="s">
        <v>9970</v>
      </c>
      <c r="I870" t="s">
        <v>1734</v>
      </c>
      <c r="J870" t="s">
        <v>9969</v>
      </c>
    </row>
    <row r="871" spans="1:10" x14ac:dyDescent="0.25">
      <c r="A871" s="33" t="s">
        <v>18019</v>
      </c>
      <c r="B871" t="s">
        <v>8583</v>
      </c>
      <c r="C871" t="s">
        <v>7475</v>
      </c>
      <c r="D871" t="s">
        <v>2988</v>
      </c>
      <c r="E871" t="s">
        <v>2987</v>
      </c>
      <c r="F871" t="s">
        <v>11330</v>
      </c>
      <c r="G871" t="s">
        <v>11329</v>
      </c>
      <c r="H871" t="s">
        <v>11328</v>
      </c>
      <c r="I871" t="s">
        <v>2985</v>
      </c>
      <c r="J871" t="s">
        <v>11327</v>
      </c>
    </row>
    <row r="872" spans="1:10" x14ac:dyDescent="0.25">
      <c r="A872" s="33" t="s">
        <v>18020</v>
      </c>
      <c r="B872" t="s">
        <v>7464</v>
      </c>
      <c r="C872" t="s">
        <v>8033</v>
      </c>
      <c r="D872" t="s">
        <v>10006</v>
      </c>
      <c r="E872" t="s">
        <v>1763</v>
      </c>
      <c r="F872" t="s">
        <v>1578</v>
      </c>
      <c r="H872" t="s">
        <v>10005</v>
      </c>
      <c r="I872" t="s">
        <v>10004</v>
      </c>
      <c r="J872" t="s">
        <v>10003</v>
      </c>
    </row>
    <row r="873" spans="1:10" x14ac:dyDescent="0.25">
      <c r="A873" s="33" t="s">
        <v>18021</v>
      </c>
      <c r="B873" t="s">
        <v>9463</v>
      </c>
      <c r="C873" t="s">
        <v>7385</v>
      </c>
      <c r="D873" t="s">
        <v>2639</v>
      </c>
      <c r="E873" t="s">
        <v>2638</v>
      </c>
      <c r="F873" t="s">
        <v>2637</v>
      </c>
      <c r="G873" t="s">
        <v>2636</v>
      </c>
      <c r="H873" t="s">
        <v>10964</v>
      </c>
      <c r="I873" t="s">
        <v>2635</v>
      </c>
      <c r="J873" t="s">
        <v>10963</v>
      </c>
    </row>
    <row r="874" spans="1:10" x14ac:dyDescent="0.25">
      <c r="A874" s="33" t="s">
        <v>18022</v>
      </c>
      <c r="B874" t="s">
        <v>9292</v>
      </c>
      <c r="C874" t="s">
        <v>7385</v>
      </c>
      <c r="D874" t="s">
        <v>2634</v>
      </c>
      <c r="E874" t="s">
        <v>2633</v>
      </c>
      <c r="F874" t="s">
        <v>2632</v>
      </c>
      <c r="G874" t="s">
        <v>2631</v>
      </c>
      <c r="H874" t="s">
        <v>10962</v>
      </c>
      <c r="I874" t="s">
        <v>2630</v>
      </c>
      <c r="J874" t="s">
        <v>10961</v>
      </c>
    </row>
    <row r="875" spans="1:10" x14ac:dyDescent="0.25">
      <c r="A875" s="33" t="s">
        <v>18023</v>
      </c>
      <c r="B875" t="s">
        <v>9292</v>
      </c>
      <c r="C875" t="s">
        <v>7738</v>
      </c>
      <c r="D875" t="s">
        <v>4128</v>
      </c>
      <c r="E875" t="s">
        <v>4127</v>
      </c>
      <c r="F875" t="s">
        <v>12468</v>
      </c>
      <c r="G875" t="s">
        <v>12467</v>
      </c>
      <c r="H875" t="s">
        <v>12466</v>
      </c>
      <c r="I875" t="s">
        <v>4126</v>
      </c>
      <c r="J875" t="s">
        <v>12465</v>
      </c>
    </row>
    <row r="876" spans="1:10" x14ac:dyDescent="0.25">
      <c r="A876" s="33" t="s">
        <v>18024</v>
      </c>
      <c r="B876" t="s">
        <v>9260</v>
      </c>
      <c r="C876" t="s">
        <v>7654</v>
      </c>
      <c r="D876" t="s">
        <v>1200</v>
      </c>
      <c r="E876" t="s">
        <v>1199</v>
      </c>
      <c r="F876" t="s">
        <v>9259</v>
      </c>
      <c r="G876" t="s">
        <v>9258</v>
      </c>
      <c r="H876" t="s">
        <v>9257</v>
      </c>
      <c r="I876" t="s">
        <v>1194</v>
      </c>
      <c r="J876" t="s">
        <v>9256</v>
      </c>
    </row>
    <row r="877" spans="1:10" x14ac:dyDescent="0.25">
      <c r="A877" s="33" t="s">
        <v>18025</v>
      </c>
      <c r="B877" t="s">
        <v>8477</v>
      </c>
      <c r="C877" t="s">
        <v>7385</v>
      </c>
      <c r="D877" t="s">
        <v>3507</v>
      </c>
      <c r="E877" t="s">
        <v>3506</v>
      </c>
      <c r="F877" t="s">
        <v>11837</v>
      </c>
      <c r="G877" t="s">
        <v>3505</v>
      </c>
      <c r="H877" t="s">
        <v>11836</v>
      </c>
      <c r="I877" t="s">
        <v>3504</v>
      </c>
      <c r="J877" t="s">
        <v>11835</v>
      </c>
    </row>
    <row r="878" spans="1:10" x14ac:dyDescent="0.25">
      <c r="A878" s="33" t="s">
        <v>18026</v>
      </c>
      <c r="B878" t="s">
        <v>9776</v>
      </c>
      <c r="C878" t="s">
        <v>7573</v>
      </c>
      <c r="D878" t="s">
        <v>1556</v>
      </c>
      <c r="E878" t="s">
        <v>1555</v>
      </c>
      <c r="F878" t="s">
        <v>9775</v>
      </c>
      <c r="G878" t="s">
        <v>9774</v>
      </c>
      <c r="H878" t="s">
        <v>9773</v>
      </c>
      <c r="I878" t="s">
        <v>1553</v>
      </c>
      <c r="J878" t="s">
        <v>9772</v>
      </c>
    </row>
    <row r="879" spans="1:10" x14ac:dyDescent="0.25">
      <c r="A879" s="33" t="s">
        <v>18027</v>
      </c>
      <c r="B879" t="s">
        <v>7640</v>
      </c>
      <c r="C879" t="s">
        <v>8191</v>
      </c>
      <c r="D879" t="s">
        <v>8932</v>
      </c>
      <c r="E879" t="s">
        <v>997</v>
      </c>
      <c r="H879" t="s">
        <v>8931</v>
      </c>
      <c r="I879" t="s">
        <v>996</v>
      </c>
      <c r="J879" t="s">
        <v>8930</v>
      </c>
    </row>
    <row r="880" spans="1:10" x14ac:dyDescent="0.25">
      <c r="A880" s="33" t="s">
        <v>18028</v>
      </c>
      <c r="B880" t="s">
        <v>7563</v>
      </c>
      <c r="C880" t="s">
        <v>7848</v>
      </c>
      <c r="D880" t="s">
        <v>9830</v>
      </c>
      <c r="E880" t="s">
        <v>1596</v>
      </c>
      <c r="F880" t="s">
        <v>9829</v>
      </c>
      <c r="H880" t="s">
        <v>9828</v>
      </c>
      <c r="I880" t="s">
        <v>1594</v>
      </c>
      <c r="J880" t="s">
        <v>9827</v>
      </c>
    </row>
    <row r="881" spans="1:10" x14ac:dyDescent="0.25">
      <c r="A881" s="33" t="s">
        <v>18029</v>
      </c>
      <c r="B881" t="s">
        <v>9785</v>
      </c>
      <c r="C881" t="s">
        <v>7385</v>
      </c>
      <c r="D881" t="s">
        <v>3265</v>
      </c>
      <c r="E881" t="s">
        <v>3263</v>
      </c>
      <c r="F881" t="s">
        <v>11620</v>
      </c>
      <c r="G881" t="s">
        <v>11619</v>
      </c>
      <c r="H881" t="s">
        <v>11618</v>
      </c>
      <c r="I881" t="s">
        <v>3262</v>
      </c>
      <c r="J881" t="s">
        <v>11617</v>
      </c>
    </row>
    <row r="882" spans="1:10" x14ac:dyDescent="0.25">
      <c r="A882" s="33" t="s">
        <v>18030</v>
      </c>
      <c r="B882" t="s">
        <v>8853</v>
      </c>
      <c r="C882" t="s">
        <v>7475</v>
      </c>
      <c r="D882" t="s">
        <v>1826</v>
      </c>
      <c r="E882" t="s">
        <v>1825</v>
      </c>
      <c r="F882" t="s">
        <v>10072</v>
      </c>
      <c r="G882" t="s">
        <v>10071</v>
      </c>
      <c r="H882" t="s">
        <v>10070</v>
      </c>
      <c r="I882" t="s">
        <v>1823</v>
      </c>
      <c r="J882" t="s">
        <v>10069</v>
      </c>
    </row>
    <row r="883" spans="1:10" x14ac:dyDescent="0.25">
      <c r="A883" s="33" t="s">
        <v>18031</v>
      </c>
      <c r="B883" t="s">
        <v>9725</v>
      </c>
      <c r="C883" t="s">
        <v>7654</v>
      </c>
      <c r="D883" t="s">
        <v>2672</v>
      </c>
      <c r="E883" t="s">
        <v>2671</v>
      </c>
      <c r="F883" t="s">
        <v>11009</v>
      </c>
      <c r="G883" t="s">
        <v>2670</v>
      </c>
      <c r="H883" t="s">
        <v>11008</v>
      </c>
      <c r="I883" t="s">
        <v>11007</v>
      </c>
      <c r="J883" t="s">
        <v>11006</v>
      </c>
    </row>
    <row r="884" spans="1:10" x14ac:dyDescent="0.25">
      <c r="A884" s="33" t="s">
        <v>18032</v>
      </c>
      <c r="B884" t="s">
        <v>8295</v>
      </c>
      <c r="C884" t="s">
        <v>7573</v>
      </c>
      <c r="D884" t="s">
        <v>2913</v>
      </c>
      <c r="E884" t="s">
        <v>2912</v>
      </c>
      <c r="F884" t="s">
        <v>11255</v>
      </c>
      <c r="G884" t="s">
        <v>11254</v>
      </c>
      <c r="H884" t="s">
        <v>11253</v>
      </c>
      <c r="I884" t="s">
        <v>2911</v>
      </c>
      <c r="J884" t="s">
        <v>11252</v>
      </c>
    </row>
    <row r="885" spans="1:10" x14ac:dyDescent="0.25">
      <c r="A885" s="33" t="s">
        <v>18033</v>
      </c>
      <c r="B885" t="s">
        <v>9292</v>
      </c>
      <c r="C885" t="s">
        <v>7475</v>
      </c>
      <c r="D885" t="s">
        <v>2936</v>
      </c>
      <c r="E885" t="s">
        <v>2935</v>
      </c>
      <c r="F885" t="s">
        <v>11275</v>
      </c>
      <c r="G885" t="s">
        <v>2934</v>
      </c>
      <c r="H885" t="s">
        <v>11274</v>
      </c>
      <c r="I885" t="s">
        <v>2933</v>
      </c>
      <c r="J885" t="s">
        <v>11273</v>
      </c>
    </row>
    <row r="886" spans="1:10" x14ac:dyDescent="0.25">
      <c r="A886" s="33" t="s">
        <v>18034</v>
      </c>
      <c r="B886" t="s">
        <v>7481</v>
      </c>
      <c r="C886" t="s">
        <v>8191</v>
      </c>
      <c r="D886" t="s">
        <v>8937</v>
      </c>
      <c r="E886" t="s">
        <v>998</v>
      </c>
      <c r="F886" t="s">
        <v>8936</v>
      </c>
      <c r="H886" t="s">
        <v>8935</v>
      </c>
      <c r="I886" t="s">
        <v>8934</v>
      </c>
      <c r="J886" t="s">
        <v>8933</v>
      </c>
    </row>
    <row r="887" spans="1:10" x14ac:dyDescent="0.25">
      <c r="A887" s="33" t="s">
        <v>18035</v>
      </c>
      <c r="B887" t="s">
        <v>9463</v>
      </c>
      <c r="C887" t="s">
        <v>8191</v>
      </c>
      <c r="D887" t="s">
        <v>1822</v>
      </c>
      <c r="E887" t="s">
        <v>1821</v>
      </c>
      <c r="F887" t="s">
        <v>10068</v>
      </c>
      <c r="G887" t="s">
        <v>1820</v>
      </c>
      <c r="H887" t="s">
        <v>10067</v>
      </c>
      <c r="I887" t="s">
        <v>1818</v>
      </c>
      <c r="J887" t="s">
        <v>10066</v>
      </c>
    </row>
    <row r="888" spans="1:10" x14ac:dyDescent="0.25">
      <c r="A888" s="33" t="s">
        <v>18036</v>
      </c>
      <c r="B888" t="s">
        <v>9463</v>
      </c>
      <c r="C888" t="s">
        <v>7654</v>
      </c>
      <c r="D888" t="s">
        <v>1751</v>
      </c>
      <c r="E888" t="s">
        <v>1750</v>
      </c>
      <c r="F888" t="s">
        <v>9988</v>
      </c>
      <c r="G888" t="s">
        <v>9987</v>
      </c>
      <c r="H888" t="s">
        <v>9986</v>
      </c>
      <c r="I888" t="s">
        <v>1748</v>
      </c>
      <c r="J888" t="s">
        <v>9985</v>
      </c>
    </row>
    <row r="889" spans="1:10" x14ac:dyDescent="0.25">
      <c r="A889" s="33" t="s">
        <v>18037</v>
      </c>
      <c r="B889" t="s">
        <v>9292</v>
      </c>
      <c r="C889" t="s">
        <v>7385</v>
      </c>
      <c r="E889" t="s">
        <v>2162</v>
      </c>
      <c r="F889" t="s">
        <v>2161</v>
      </c>
      <c r="G889" t="s">
        <v>2160</v>
      </c>
      <c r="H889" t="s">
        <v>10457</v>
      </c>
      <c r="I889" t="s">
        <v>2158</v>
      </c>
      <c r="J889" t="s">
        <v>10456</v>
      </c>
    </row>
    <row r="890" spans="1:10" x14ac:dyDescent="0.25">
      <c r="A890" s="33" t="s">
        <v>18038</v>
      </c>
      <c r="B890" t="s">
        <v>8755</v>
      </c>
      <c r="C890" t="s">
        <v>7573</v>
      </c>
      <c r="D890" t="s">
        <v>9645</v>
      </c>
      <c r="E890" t="s">
        <v>1458</v>
      </c>
      <c r="F890" t="s">
        <v>9644</v>
      </c>
      <c r="H890" t="s">
        <v>9643</v>
      </c>
      <c r="I890" t="s">
        <v>9642</v>
      </c>
      <c r="J890" t="s">
        <v>9641</v>
      </c>
    </row>
    <row r="891" spans="1:10" x14ac:dyDescent="0.25">
      <c r="A891" s="33" t="s">
        <v>18039</v>
      </c>
      <c r="B891" t="s">
        <v>9463</v>
      </c>
      <c r="C891" t="s">
        <v>7573</v>
      </c>
      <c r="D891" t="s">
        <v>3055</v>
      </c>
      <c r="E891" t="s">
        <v>3053</v>
      </c>
      <c r="F891" t="s">
        <v>11400</v>
      </c>
      <c r="G891" t="s">
        <v>11399</v>
      </c>
      <c r="H891" t="s">
        <v>11398</v>
      </c>
      <c r="I891" t="s">
        <v>3052</v>
      </c>
      <c r="J891" t="s">
        <v>11397</v>
      </c>
    </row>
    <row r="892" spans="1:10" x14ac:dyDescent="0.25">
      <c r="A892" s="33" t="s">
        <v>18040</v>
      </c>
      <c r="B892" t="s">
        <v>7631</v>
      </c>
      <c r="C892" t="s">
        <v>8191</v>
      </c>
      <c r="D892" t="s">
        <v>8952</v>
      </c>
      <c r="E892" t="s">
        <v>1004</v>
      </c>
      <c r="F892" t="s">
        <v>8951</v>
      </c>
      <c r="I892" t="s">
        <v>1003</v>
      </c>
      <c r="J892" t="s">
        <v>8950</v>
      </c>
    </row>
    <row r="893" spans="1:10" x14ac:dyDescent="0.25">
      <c r="A893" s="33" t="s">
        <v>18041</v>
      </c>
      <c r="B893" t="s">
        <v>7512</v>
      </c>
      <c r="C893" t="s">
        <v>8191</v>
      </c>
      <c r="D893" t="s">
        <v>12145</v>
      </c>
      <c r="E893" t="s">
        <v>3809</v>
      </c>
      <c r="F893" t="s">
        <v>12144</v>
      </c>
      <c r="H893" t="s">
        <v>12143</v>
      </c>
      <c r="I893" t="s">
        <v>3807</v>
      </c>
      <c r="J893" t="s">
        <v>12142</v>
      </c>
    </row>
    <row r="894" spans="1:10" x14ac:dyDescent="0.25">
      <c r="A894" s="33" t="s">
        <v>18042</v>
      </c>
      <c r="B894" t="s">
        <v>9463</v>
      </c>
      <c r="C894" t="s">
        <v>7848</v>
      </c>
      <c r="D894" t="s">
        <v>2521</v>
      </c>
      <c r="E894" t="s">
        <v>2520</v>
      </c>
      <c r="F894" t="s">
        <v>10858</v>
      </c>
      <c r="G894" t="s">
        <v>10857</v>
      </c>
      <c r="H894" t="s">
        <v>10856</v>
      </c>
      <c r="I894" t="s">
        <v>2518</v>
      </c>
      <c r="J894" t="s">
        <v>10855</v>
      </c>
    </row>
    <row r="895" spans="1:10" x14ac:dyDescent="0.25">
      <c r="A895" s="33" t="s">
        <v>18043</v>
      </c>
      <c r="B895" t="s">
        <v>9849</v>
      </c>
      <c r="C895" t="s">
        <v>7738</v>
      </c>
      <c r="D895" t="s">
        <v>2154</v>
      </c>
      <c r="E895" t="s">
        <v>2153</v>
      </c>
      <c r="F895" t="s">
        <v>10448</v>
      </c>
      <c r="G895" t="s">
        <v>10447</v>
      </c>
      <c r="H895" t="s">
        <v>10446</v>
      </c>
      <c r="I895" t="s">
        <v>2150</v>
      </c>
      <c r="J895" t="s">
        <v>10445</v>
      </c>
    </row>
    <row r="896" spans="1:10" x14ac:dyDescent="0.25">
      <c r="A896" s="33" t="s">
        <v>18044</v>
      </c>
      <c r="B896" t="s">
        <v>9791</v>
      </c>
      <c r="C896" t="s">
        <v>7413</v>
      </c>
      <c r="D896" t="s">
        <v>2165</v>
      </c>
      <c r="E896" t="s">
        <v>2164</v>
      </c>
      <c r="F896" t="s">
        <v>10461</v>
      </c>
      <c r="G896" t="s">
        <v>10460</v>
      </c>
      <c r="H896" t="s">
        <v>10459</v>
      </c>
      <c r="I896" t="s">
        <v>2163</v>
      </c>
      <c r="J896" t="s">
        <v>10458</v>
      </c>
    </row>
    <row r="897" spans="1:10" x14ac:dyDescent="0.25">
      <c r="A897" s="33" t="s">
        <v>18045</v>
      </c>
      <c r="B897" t="s">
        <v>8751</v>
      </c>
      <c r="C897" t="s">
        <v>7413</v>
      </c>
      <c r="D897" t="s">
        <v>3206</v>
      </c>
      <c r="E897" t="s">
        <v>3205</v>
      </c>
      <c r="F897" t="s">
        <v>11553</v>
      </c>
      <c r="G897" t="s">
        <v>11552</v>
      </c>
      <c r="H897" t="s">
        <v>11551</v>
      </c>
      <c r="I897" t="s">
        <v>3204</v>
      </c>
      <c r="J897" t="s">
        <v>11550</v>
      </c>
    </row>
    <row r="898" spans="1:10" x14ac:dyDescent="0.25">
      <c r="A898" s="33" t="s">
        <v>18046</v>
      </c>
      <c r="B898" t="s">
        <v>8583</v>
      </c>
      <c r="C898" t="s">
        <v>7573</v>
      </c>
      <c r="D898" t="s">
        <v>1730</v>
      </c>
      <c r="E898" t="s">
        <v>1729</v>
      </c>
      <c r="F898" t="s">
        <v>9964</v>
      </c>
      <c r="G898" t="s">
        <v>1728</v>
      </c>
      <c r="H898" t="s">
        <v>9963</v>
      </c>
      <c r="I898" t="s">
        <v>1724</v>
      </c>
      <c r="J898" t="s">
        <v>9962</v>
      </c>
    </row>
    <row r="899" spans="1:10" x14ac:dyDescent="0.25">
      <c r="A899" s="33" t="s">
        <v>18047</v>
      </c>
      <c r="B899" t="s">
        <v>9101</v>
      </c>
      <c r="C899" t="s">
        <v>7738</v>
      </c>
      <c r="D899" t="s">
        <v>2948</v>
      </c>
      <c r="E899" t="s">
        <v>2947</v>
      </c>
      <c r="F899" t="s">
        <v>11291</v>
      </c>
      <c r="G899" t="s">
        <v>11290</v>
      </c>
      <c r="H899" t="s">
        <v>11289</v>
      </c>
      <c r="I899" t="s">
        <v>2945</v>
      </c>
      <c r="J899" t="s">
        <v>11288</v>
      </c>
    </row>
    <row r="900" spans="1:10" x14ac:dyDescent="0.25">
      <c r="A900" s="33" t="s">
        <v>18048</v>
      </c>
      <c r="B900" t="s">
        <v>8665</v>
      </c>
      <c r="C900" t="s">
        <v>7413</v>
      </c>
      <c r="D900" t="s">
        <v>2773</v>
      </c>
      <c r="E900" t="s">
        <v>2772</v>
      </c>
      <c r="F900" t="s">
        <v>11115</v>
      </c>
      <c r="G900" t="s">
        <v>11114</v>
      </c>
      <c r="H900" t="s">
        <v>11113</v>
      </c>
      <c r="I900" t="s">
        <v>2771</v>
      </c>
      <c r="J900" t="s">
        <v>11112</v>
      </c>
    </row>
    <row r="901" spans="1:10" x14ac:dyDescent="0.25">
      <c r="A901" s="33" t="s">
        <v>18049</v>
      </c>
      <c r="B901" t="s">
        <v>9292</v>
      </c>
      <c r="C901" t="s">
        <v>7385</v>
      </c>
      <c r="D901" t="s">
        <v>3384</v>
      </c>
      <c r="E901" t="s">
        <v>3383</v>
      </c>
      <c r="F901" t="s">
        <v>11730</v>
      </c>
      <c r="G901" t="s">
        <v>11729</v>
      </c>
      <c r="H901" t="s">
        <v>11728</v>
      </c>
      <c r="I901" t="s">
        <v>11727</v>
      </c>
      <c r="J901" t="s">
        <v>11726</v>
      </c>
    </row>
    <row r="902" spans="1:10" x14ac:dyDescent="0.25">
      <c r="A902" s="33" t="s">
        <v>18050</v>
      </c>
      <c r="B902" t="s">
        <v>9315</v>
      </c>
      <c r="C902" t="s">
        <v>7654</v>
      </c>
      <c r="D902" t="s">
        <v>2251</v>
      </c>
      <c r="E902" t="s">
        <v>2250</v>
      </c>
      <c r="F902" t="s">
        <v>10535</v>
      </c>
      <c r="G902" t="s">
        <v>2249</v>
      </c>
      <c r="H902" t="s">
        <v>10534</v>
      </c>
      <c r="I902" t="s">
        <v>2248</v>
      </c>
      <c r="J902" t="s">
        <v>10533</v>
      </c>
    </row>
    <row r="903" spans="1:10" x14ac:dyDescent="0.25">
      <c r="A903" s="33" t="s">
        <v>18051</v>
      </c>
      <c r="B903" t="s">
        <v>9162</v>
      </c>
      <c r="C903" t="s">
        <v>7475</v>
      </c>
      <c r="D903" t="s">
        <v>3037</v>
      </c>
      <c r="E903" t="s">
        <v>3036</v>
      </c>
      <c r="F903" t="s">
        <v>11379</v>
      </c>
      <c r="G903" t="s">
        <v>11378</v>
      </c>
      <c r="H903" t="s">
        <v>11377</v>
      </c>
      <c r="I903" t="s">
        <v>3033</v>
      </c>
      <c r="J903" t="s">
        <v>11376</v>
      </c>
    </row>
    <row r="904" spans="1:10" x14ac:dyDescent="0.25">
      <c r="A904" s="33" t="s">
        <v>18052</v>
      </c>
      <c r="B904" t="s">
        <v>7459</v>
      </c>
      <c r="C904" t="s">
        <v>7573</v>
      </c>
      <c r="D904" t="s">
        <v>10529</v>
      </c>
      <c r="E904" t="s">
        <v>2242</v>
      </c>
      <c r="F904" t="s">
        <v>10528</v>
      </c>
      <c r="I904" t="s">
        <v>10527</v>
      </c>
      <c r="J904" t="s">
        <v>10526</v>
      </c>
    </row>
    <row r="905" spans="1:10" x14ac:dyDescent="0.25">
      <c r="A905" s="33" t="s">
        <v>18053</v>
      </c>
      <c r="B905" t="s">
        <v>9224</v>
      </c>
      <c r="C905" t="s">
        <v>8191</v>
      </c>
      <c r="D905" t="s">
        <v>1174</v>
      </c>
      <c r="E905" t="s">
        <v>1173</v>
      </c>
      <c r="F905" t="s">
        <v>9223</v>
      </c>
      <c r="G905" t="s">
        <v>9222</v>
      </c>
      <c r="H905" t="s">
        <v>9221</v>
      </c>
      <c r="I905" t="s">
        <v>9220</v>
      </c>
      <c r="J905" t="s">
        <v>9219</v>
      </c>
    </row>
    <row r="906" spans="1:10" x14ac:dyDescent="0.25">
      <c r="A906" s="33" t="s">
        <v>18054</v>
      </c>
      <c r="B906" t="s">
        <v>8441</v>
      </c>
      <c r="C906" t="s">
        <v>7738</v>
      </c>
      <c r="D906" t="s">
        <v>2317</v>
      </c>
      <c r="E906" t="s">
        <v>2316</v>
      </c>
      <c r="F906" t="s">
        <v>10603</v>
      </c>
      <c r="G906" t="s">
        <v>10602</v>
      </c>
      <c r="H906" t="s">
        <v>10601</v>
      </c>
      <c r="I906" t="s">
        <v>2314</v>
      </c>
      <c r="J906" t="s">
        <v>10600</v>
      </c>
    </row>
    <row r="907" spans="1:10" x14ac:dyDescent="0.25">
      <c r="A907" s="33" t="s">
        <v>18055</v>
      </c>
      <c r="B907" t="s">
        <v>9725</v>
      </c>
      <c r="C907" t="s">
        <v>7848</v>
      </c>
      <c r="D907" t="s">
        <v>3367</v>
      </c>
      <c r="E907" t="s">
        <v>3366</v>
      </c>
      <c r="F907" t="s">
        <v>11716</v>
      </c>
      <c r="G907" t="s">
        <v>11715</v>
      </c>
      <c r="H907" t="s">
        <v>11714</v>
      </c>
      <c r="I907" t="s">
        <v>3365</v>
      </c>
      <c r="J907" t="s">
        <v>11713</v>
      </c>
    </row>
    <row r="908" spans="1:10" x14ac:dyDescent="0.25">
      <c r="A908" s="33" t="s">
        <v>18056</v>
      </c>
      <c r="B908" t="s">
        <v>9162</v>
      </c>
      <c r="C908" t="s">
        <v>7475</v>
      </c>
      <c r="D908" t="s">
        <v>4279</v>
      </c>
      <c r="E908" t="s">
        <v>4278</v>
      </c>
      <c r="F908" t="s">
        <v>12637</v>
      </c>
      <c r="G908" t="s">
        <v>12636</v>
      </c>
      <c r="H908" t="s">
        <v>12635</v>
      </c>
      <c r="J908" t="s">
        <v>12634</v>
      </c>
    </row>
    <row r="909" spans="1:10" x14ac:dyDescent="0.25">
      <c r="A909" s="33" t="s">
        <v>18057</v>
      </c>
      <c r="B909" t="s">
        <v>9791</v>
      </c>
      <c r="C909" t="s">
        <v>7848</v>
      </c>
      <c r="D909" t="s">
        <v>2893</v>
      </c>
      <c r="E909" t="s">
        <v>2892</v>
      </c>
      <c r="F909" t="s">
        <v>11232</v>
      </c>
      <c r="G909" t="s">
        <v>11231</v>
      </c>
      <c r="H909" t="s">
        <v>11230</v>
      </c>
      <c r="I909" t="s">
        <v>11229</v>
      </c>
      <c r="J909" t="s">
        <v>11228</v>
      </c>
    </row>
    <row r="910" spans="1:10" x14ac:dyDescent="0.25">
      <c r="A910" s="33" t="s">
        <v>18058</v>
      </c>
      <c r="B910" t="s">
        <v>8300</v>
      </c>
      <c r="C910" t="s">
        <v>7848</v>
      </c>
      <c r="D910" t="s">
        <v>1363</v>
      </c>
      <c r="E910" t="s">
        <v>1362</v>
      </c>
      <c r="F910" t="s">
        <v>9519</v>
      </c>
      <c r="G910" t="s">
        <v>9518</v>
      </c>
      <c r="H910" t="s">
        <v>9517</v>
      </c>
      <c r="I910" t="s">
        <v>1361</v>
      </c>
      <c r="J910" t="s">
        <v>9516</v>
      </c>
    </row>
    <row r="911" spans="1:10" x14ac:dyDescent="0.25">
      <c r="A911" s="33" t="s">
        <v>18059</v>
      </c>
      <c r="B911" t="s">
        <v>8665</v>
      </c>
      <c r="C911" t="s">
        <v>7848</v>
      </c>
      <c r="D911" t="s">
        <v>3090</v>
      </c>
      <c r="E911" t="s">
        <v>3089</v>
      </c>
      <c r="F911" t="s">
        <v>11430</v>
      </c>
      <c r="G911" t="s">
        <v>11429</v>
      </c>
      <c r="H911" t="s">
        <v>11428</v>
      </c>
      <c r="I911" t="s">
        <v>11427</v>
      </c>
      <c r="J911" t="s">
        <v>11426</v>
      </c>
    </row>
    <row r="912" spans="1:10" x14ac:dyDescent="0.25">
      <c r="A912" s="33" t="s">
        <v>18060</v>
      </c>
      <c r="B912" t="s">
        <v>9463</v>
      </c>
      <c r="C912" t="s">
        <v>7385</v>
      </c>
      <c r="E912" t="s">
        <v>2173</v>
      </c>
      <c r="F912" t="s">
        <v>2172</v>
      </c>
      <c r="G912" t="s">
        <v>2171</v>
      </c>
      <c r="H912" t="s">
        <v>10468</v>
      </c>
      <c r="I912" t="s">
        <v>2170</v>
      </c>
      <c r="J912" t="s">
        <v>10467</v>
      </c>
    </row>
    <row r="913" spans="1:10" x14ac:dyDescent="0.25">
      <c r="A913" s="33" t="s">
        <v>18061</v>
      </c>
      <c r="B913" t="s">
        <v>8441</v>
      </c>
      <c r="C913" t="s">
        <v>7385</v>
      </c>
      <c r="D913" t="s">
        <v>2105</v>
      </c>
      <c r="E913" t="s">
        <v>2104</v>
      </c>
      <c r="F913" t="s">
        <v>10399</v>
      </c>
      <c r="G913" t="s">
        <v>10398</v>
      </c>
      <c r="H913" t="s">
        <v>10397</v>
      </c>
      <c r="I913" t="s">
        <v>2102</v>
      </c>
      <c r="J913" t="s">
        <v>10396</v>
      </c>
    </row>
    <row r="914" spans="1:10" x14ac:dyDescent="0.25">
      <c r="A914" s="33" t="s">
        <v>18062</v>
      </c>
      <c r="B914" t="s">
        <v>9725</v>
      </c>
      <c r="C914" t="s">
        <v>7475</v>
      </c>
      <c r="D914" t="s">
        <v>2645</v>
      </c>
      <c r="E914" t="s">
        <v>2644</v>
      </c>
      <c r="F914" t="s">
        <v>10967</v>
      </c>
      <c r="G914" t="s">
        <v>2643</v>
      </c>
      <c r="H914" t="s">
        <v>10966</v>
      </c>
      <c r="I914" t="s">
        <v>2640</v>
      </c>
      <c r="J914" t="s">
        <v>10965</v>
      </c>
    </row>
    <row r="915" spans="1:10" x14ac:dyDescent="0.25">
      <c r="A915" s="33" t="s">
        <v>18063</v>
      </c>
      <c r="B915" t="s">
        <v>11483</v>
      </c>
      <c r="C915" t="s">
        <v>7654</v>
      </c>
      <c r="D915" t="s">
        <v>3139</v>
      </c>
      <c r="E915" t="s">
        <v>3138</v>
      </c>
      <c r="F915" t="s">
        <v>11482</v>
      </c>
      <c r="G915" t="s">
        <v>11481</v>
      </c>
      <c r="H915" t="s">
        <v>11480</v>
      </c>
      <c r="I915" t="s">
        <v>3136</v>
      </c>
      <c r="J915" t="s">
        <v>11479</v>
      </c>
    </row>
    <row r="916" spans="1:10" x14ac:dyDescent="0.25">
      <c r="A916" s="33" t="s">
        <v>18064</v>
      </c>
      <c r="B916" t="s">
        <v>7481</v>
      </c>
      <c r="C916" t="s">
        <v>7848</v>
      </c>
      <c r="D916" t="s">
        <v>9765</v>
      </c>
      <c r="E916" t="s">
        <v>1543</v>
      </c>
      <c r="F916" t="s">
        <v>9764</v>
      </c>
      <c r="H916" t="s">
        <v>9763</v>
      </c>
      <c r="I916" t="s">
        <v>9762</v>
      </c>
      <c r="J916" t="s">
        <v>9761</v>
      </c>
    </row>
    <row r="917" spans="1:10" x14ac:dyDescent="0.25">
      <c r="A917" s="33" t="s">
        <v>18065</v>
      </c>
      <c r="B917" t="s">
        <v>7386</v>
      </c>
      <c r="C917" t="s">
        <v>8033</v>
      </c>
      <c r="D917" t="s">
        <v>9312</v>
      </c>
      <c r="E917" t="s">
        <v>1236</v>
      </c>
      <c r="F917" t="s">
        <v>9311</v>
      </c>
      <c r="H917" t="s">
        <v>9310</v>
      </c>
      <c r="I917" t="s">
        <v>9309</v>
      </c>
      <c r="J917" t="s">
        <v>9308</v>
      </c>
    </row>
    <row r="918" spans="1:10" x14ac:dyDescent="0.25">
      <c r="A918" s="33" t="s">
        <v>18066</v>
      </c>
      <c r="B918" t="s">
        <v>9162</v>
      </c>
      <c r="C918" t="s">
        <v>7738</v>
      </c>
      <c r="E918" t="s">
        <v>3224</v>
      </c>
      <c r="F918" t="s">
        <v>11578</v>
      </c>
      <c r="G918" t="s">
        <v>11577</v>
      </c>
      <c r="H918" t="s">
        <v>11576</v>
      </c>
      <c r="I918" t="s">
        <v>3223</v>
      </c>
      <c r="J918" t="s">
        <v>11575</v>
      </c>
    </row>
    <row r="919" spans="1:10" x14ac:dyDescent="0.25">
      <c r="A919" s="33" t="s">
        <v>18067</v>
      </c>
      <c r="B919" t="s">
        <v>7490</v>
      </c>
      <c r="C919" t="s">
        <v>7573</v>
      </c>
      <c r="D919" t="s">
        <v>10550</v>
      </c>
      <c r="E919" t="s">
        <v>2264</v>
      </c>
      <c r="F919" t="s">
        <v>10549</v>
      </c>
      <c r="H919" t="s">
        <v>10548</v>
      </c>
      <c r="I919" t="s">
        <v>2263</v>
      </c>
      <c r="J919" t="s">
        <v>10547</v>
      </c>
    </row>
    <row r="920" spans="1:10" x14ac:dyDescent="0.25">
      <c r="A920" s="33" t="s">
        <v>18068</v>
      </c>
      <c r="B920" t="s">
        <v>8441</v>
      </c>
      <c r="C920" t="s">
        <v>7413</v>
      </c>
      <c r="D920" t="s">
        <v>2759</v>
      </c>
      <c r="E920" t="s">
        <v>2758</v>
      </c>
      <c r="F920" t="s">
        <v>11095</v>
      </c>
      <c r="G920" t="s">
        <v>11094</v>
      </c>
      <c r="H920" t="s">
        <v>11093</v>
      </c>
      <c r="I920" t="s">
        <v>2757</v>
      </c>
      <c r="J920" t="s">
        <v>11092</v>
      </c>
    </row>
    <row r="921" spans="1:10" x14ac:dyDescent="0.25">
      <c r="A921" s="33" t="s">
        <v>18069</v>
      </c>
      <c r="B921" t="s">
        <v>7433</v>
      </c>
      <c r="C921" t="s">
        <v>7848</v>
      </c>
      <c r="D921" t="s">
        <v>9769</v>
      </c>
      <c r="E921" t="s">
        <v>1546</v>
      </c>
      <c r="F921" t="s">
        <v>9768</v>
      </c>
      <c r="H921" t="s">
        <v>9767</v>
      </c>
      <c r="I921" t="s">
        <v>1544</v>
      </c>
      <c r="J921" t="s">
        <v>9766</v>
      </c>
    </row>
    <row r="922" spans="1:10" x14ac:dyDescent="0.25">
      <c r="A922" s="33" t="s">
        <v>18070</v>
      </c>
      <c r="B922" t="s">
        <v>7496</v>
      </c>
      <c r="C922" t="s">
        <v>7848</v>
      </c>
      <c r="D922" t="s">
        <v>12986</v>
      </c>
      <c r="E922" t="s">
        <v>4633</v>
      </c>
      <c r="F922" t="s">
        <v>12985</v>
      </c>
      <c r="H922" t="s">
        <v>12984</v>
      </c>
      <c r="I922" t="s">
        <v>12983</v>
      </c>
      <c r="J922" t="s">
        <v>12982</v>
      </c>
    </row>
    <row r="923" spans="1:10" x14ac:dyDescent="0.25">
      <c r="A923" s="33" t="s">
        <v>18071</v>
      </c>
      <c r="B923" t="s">
        <v>8788</v>
      </c>
      <c r="C923" t="s">
        <v>7475</v>
      </c>
      <c r="D923" t="s">
        <v>1454</v>
      </c>
      <c r="E923" t="s">
        <v>1453</v>
      </c>
      <c r="F923" t="s">
        <v>9636</v>
      </c>
      <c r="G923" t="s">
        <v>9635</v>
      </c>
      <c r="H923" t="s">
        <v>9634</v>
      </c>
      <c r="I923" t="s">
        <v>1451</v>
      </c>
      <c r="J923" t="s">
        <v>9633</v>
      </c>
    </row>
    <row r="924" spans="1:10" x14ac:dyDescent="0.25">
      <c r="A924" s="33" t="s">
        <v>18072</v>
      </c>
      <c r="B924" t="s">
        <v>8566</v>
      </c>
      <c r="C924" t="s">
        <v>8033</v>
      </c>
      <c r="D924" t="s">
        <v>2149</v>
      </c>
      <c r="E924" t="s">
        <v>2148</v>
      </c>
      <c r="F924" t="s">
        <v>10444</v>
      </c>
      <c r="G924" t="s">
        <v>10443</v>
      </c>
      <c r="H924" t="s">
        <v>10442</v>
      </c>
      <c r="I924" t="s">
        <v>10441</v>
      </c>
      <c r="J924" t="s">
        <v>10440</v>
      </c>
    </row>
    <row r="925" spans="1:10" x14ac:dyDescent="0.25">
      <c r="A925" s="33" t="s">
        <v>18073</v>
      </c>
      <c r="B925" t="s">
        <v>9463</v>
      </c>
      <c r="C925" t="s">
        <v>7654</v>
      </c>
      <c r="D925" t="s">
        <v>2503</v>
      </c>
      <c r="E925" t="s">
        <v>2502</v>
      </c>
      <c r="F925" t="s">
        <v>10837</v>
      </c>
      <c r="G925" t="s">
        <v>2501</v>
      </c>
      <c r="H925" t="s">
        <v>10836</v>
      </c>
      <c r="I925" t="s">
        <v>10835</v>
      </c>
      <c r="J925" t="s">
        <v>10834</v>
      </c>
    </row>
    <row r="926" spans="1:10" x14ac:dyDescent="0.25">
      <c r="A926" s="33" t="s">
        <v>18074</v>
      </c>
      <c r="B926" t="s">
        <v>7490</v>
      </c>
      <c r="C926" t="s">
        <v>7848</v>
      </c>
      <c r="D926" t="s">
        <v>9733</v>
      </c>
      <c r="E926" t="s">
        <v>1521</v>
      </c>
      <c r="F926" t="s">
        <v>9732</v>
      </c>
      <c r="I926" t="s">
        <v>1520</v>
      </c>
      <c r="J926" t="s">
        <v>9731</v>
      </c>
    </row>
    <row r="927" spans="1:10" x14ac:dyDescent="0.25">
      <c r="A927" s="33" t="s">
        <v>18075</v>
      </c>
      <c r="B927" t="s">
        <v>7397</v>
      </c>
      <c r="C927" t="s">
        <v>8033</v>
      </c>
      <c r="D927" t="s">
        <v>14559</v>
      </c>
      <c r="E927" t="s">
        <v>2873</v>
      </c>
      <c r="F927" t="s">
        <v>14558</v>
      </c>
      <c r="H927" t="s">
        <v>14557</v>
      </c>
      <c r="I927" t="s">
        <v>14556</v>
      </c>
      <c r="J927" t="s">
        <v>14555</v>
      </c>
    </row>
    <row r="928" spans="1:10" x14ac:dyDescent="0.25">
      <c r="A928" s="33" t="s">
        <v>18076</v>
      </c>
      <c r="B928" t="s">
        <v>9463</v>
      </c>
      <c r="C928" t="s">
        <v>7413</v>
      </c>
      <c r="D928" t="s">
        <v>2424</v>
      </c>
      <c r="E928" t="s">
        <v>2423</v>
      </c>
      <c r="F928" t="s">
        <v>10737</v>
      </c>
      <c r="G928" t="s">
        <v>10736</v>
      </c>
      <c r="H928" t="s">
        <v>10735</v>
      </c>
      <c r="I928" t="s">
        <v>2422</v>
      </c>
      <c r="J928" t="s">
        <v>10734</v>
      </c>
    </row>
    <row r="929" spans="1:10" x14ac:dyDescent="0.25">
      <c r="A929" s="33" t="s">
        <v>18077</v>
      </c>
      <c r="B929" t="s">
        <v>9927</v>
      </c>
      <c r="C929" t="s">
        <v>7573</v>
      </c>
      <c r="D929" t="s">
        <v>2196</v>
      </c>
      <c r="E929" t="s">
        <v>2195</v>
      </c>
      <c r="F929" t="s">
        <v>10490</v>
      </c>
      <c r="G929" t="s">
        <v>2194</v>
      </c>
      <c r="H929" t="s">
        <v>10489</v>
      </c>
      <c r="I929" t="s">
        <v>2193</v>
      </c>
      <c r="J929" t="s">
        <v>10488</v>
      </c>
    </row>
    <row r="930" spans="1:10" x14ac:dyDescent="0.25">
      <c r="A930" s="33" t="s">
        <v>18078</v>
      </c>
      <c r="B930" t="s">
        <v>8566</v>
      </c>
      <c r="C930" t="s">
        <v>8033</v>
      </c>
      <c r="D930" t="s">
        <v>1437</v>
      </c>
      <c r="E930" t="s">
        <v>1436</v>
      </c>
      <c r="F930" t="s">
        <v>9616</v>
      </c>
      <c r="G930" t="s">
        <v>9615</v>
      </c>
      <c r="H930" t="s">
        <v>9614</v>
      </c>
      <c r="I930" t="s">
        <v>1434</v>
      </c>
      <c r="J930" t="s">
        <v>9613</v>
      </c>
    </row>
    <row r="931" spans="1:10" x14ac:dyDescent="0.25">
      <c r="A931" s="33" t="s">
        <v>18079</v>
      </c>
      <c r="B931" t="s">
        <v>8548</v>
      </c>
      <c r="C931" t="s">
        <v>7475</v>
      </c>
      <c r="D931" t="s">
        <v>3015</v>
      </c>
      <c r="E931" t="s">
        <v>3014</v>
      </c>
      <c r="F931" t="s">
        <v>3013</v>
      </c>
      <c r="G931" t="s">
        <v>3012</v>
      </c>
      <c r="H931" t="s">
        <v>11357</v>
      </c>
      <c r="I931" t="s">
        <v>3010</v>
      </c>
      <c r="J931" t="s">
        <v>11356</v>
      </c>
    </row>
    <row r="932" spans="1:10" x14ac:dyDescent="0.25">
      <c r="A932" s="33" t="s">
        <v>18080</v>
      </c>
      <c r="B932" t="s">
        <v>9463</v>
      </c>
      <c r="C932" t="s">
        <v>7573</v>
      </c>
      <c r="D932" t="s">
        <v>1744</v>
      </c>
      <c r="E932" t="s">
        <v>1743</v>
      </c>
      <c r="F932" t="s">
        <v>9980</v>
      </c>
      <c r="G932" t="s">
        <v>9979</v>
      </c>
      <c r="H932" t="s">
        <v>9978</v>
      </c>
      <c r="I932" t="s">
        <v>1742</v>
      </c>
      <c r="J932" t="s">
        <v>9977</v>
      </c>
    </row>
    <row r="933" spans="1:10" x14ac:dyDescent="0.25">
      <c r="A933" s="33" t="s">
        <v>18081</v>
      </c>
      <c r="B933" t="s">
        <v>8441</v>
      </c>
      <c r="C933" t="s">
        <v>7573</v>
      </c>
      <c r="D933" t="s">
        <v>2472</v>
      </c>
      <c r="E933" t="s">
        <v>2471</v>
      </c>
      <c r="F933" t="s">
        <v>10795</v>
      </c>
      <c r="G933" t="s">
        <v>10794</v>
      </c>
      <c r="H933" t="s">
        <v>10793</v>
      </c>
      <c r="I933" t="s">
        <v>2469</v>
      </c>
      <c r="J933" t="s">
        <v>10792</v>
      </c>
    </row>
    <row r="934" spans="1:10" x14ac:dyDescent="0.25">
      <c r="A934" s="33" t="s">
        <v>18082</v>
      </c>
      <c r="B934" t="s">
        <v>9463</v>
      </c>
      <c r="C934" t="s">
        <v>7475</v>
      </c>
      <c r="D934" t="s">
        <v>1893</v>
      </c>
      <c r="E934" t="s">
        <v>1892</v>
      </c>
      <c r="F934" t="s">
        <v>10137</v>
      </c>
      <c r="G934" t="s">
        <v>10136</v>
      </c>
      <c r="H934" t="s">
        <v>10135</v>
      </c>
      <c r="I934" t="s">
        <v>10134</v>
      </c>
      <c r="J934" t="s">
        <v>10133</v>
      </c>
    </row>
    <row r="935" spans="1:10" x14ac:dyDescent="0.25">
      <c r="A935" s="33" t="s">
        <v>18083</v>
      </c>
      <c r="B935" t="s">
        <v>8441</v>
      </c>
      <c r="C935" t="s">
        <v>7848</v>
      </c>
      <c r="D935" t="s">
        <v>1301</v>
      </c>
      <c r="E935" t="s">
        <v>1300</v>
      </c>
      <c r="F935" t="s">
        <v>9433</v>
      </c>
      <c r="G935" t="s">
        <v>9432</v>
      </c>
      <c r="H935" t="s">
        <v>9431</v>
      </c>
      <c r="I935" t="s">
        <v>1299</v>
      </c>
      <c r="J935" t="s">
        <v>9430</v>
      </c>
    </row>
    <row r="936" spans="1:10" x14ac:dyDescent="0.25">
      <c r="A936" s="33" t="s">
        <v>18084</v>
      </c>
      <c r="B936" t="s">
        <v>9388</v>
      </c>
      <c r="C936" t="s">
        <v>7738</v>
      </c>
      <c r="D936" t="s">
        <v>1280</v>
      </c>
      <c r="E936" t="s">
        <v>1279</v>
      </c>
      <c r="F936" t="s">
        <v>9387</v>
      </c>
      <c r="G936" t="s">
        <v>9386</v>
      </c>
      <c r="H936" t="s">
        <v>9385</v>
      </c>
      <c r="I936" t="s">
        <v>1276</v>
      </c>
      <c r="J936" t="s">
        <v>9384</v>
      </c>
    </row>
    <row r="937" spans="1:10" x14ac:dyDescent="0.25">
      <c r="A937" s="33" t="s">
        <v>18085</v>
      </c>
      <c r="B937" t="s">
        <v>8087</v>
      </c>
      <c r="C937" t="s">
        <v>8033</v>
      </c>
      <c r="D937" t="s">
        <v>470</v>
      </c>
      <c r="E937" t="s">
        <v>469</v>
      </c>
      <c r="F937" t="s">
        <v>11013</v>
      </c>
      <c r="G937" t="s">
        <v>11012</v>
      </c>
      <c r="H937" t="s">
        <v>11011</v>
      </c>
      <c r="I937" t="s">
        <v>2674</v>
      </c>
      <c r="J937" t="s">
        <v>11010</v>
      </c>
    </row>
    <row r="938" spans="1:10" x14ac:dyDescent="0.25">
      <c r="A938" s="33" t="s">
        <v>18086</v>
      </c>
      <c r="B938" t="s">
        <v>8477</v>
      </c>
      <c r="C938" t="s">
        <v>7848</v>
      </c>
      <c r="D938" t="s">
        <v>3081</v>
      </c>
      <c r="E938" t="s">
        <v>3080</v>
      </c>
      <c r="F938" t="s">
        <v>11418</v>
      </c>
      <c r="G938" t="s">
        <v>11417</v>
      </c>
      <c r="H938" t="s">
        <v>11416</v>
      </c>
      <c r="I938" t="s">
        <v>3077</v>
      </c>
      <c r="J938" t="s">
        <v>11415</v>
      </c>
    </row>
    <row r="939" spans="1:10" x14ac:dyDescent="0.25">
      <c r="A939" s="33" t="s">
        <v>18087</v>
      </c>
      <c r="B939" t="s">
        <v>9463</v>
      </c>
      <c r="C939" t="s">
        <v>8191</v>
      </c>
      <c r="D939" t="s">
        <v>2210</v>
      </c>
      <c r="E939" t="s">
        <v>2209</v>
      </c>
      <c r="F939" t="s">
        <v>10502</v>
      </c>
      <c r="G939" t="s">
        <v>10501</v>
      </c>
      <c r="H939" t="s">
        <v>10500</v>
      </c>
      <c r="I939" t="s">
        <v>2207</v>
      </c>
      <c r="J939" t="s">
        <v>10499</v>
      </c>
    </row>
    <row r="940" spans="1:10" x14ac:dyDescent="0.25">
      <c r="A940" s="33" t="s">
        <v>18088</v>
      </c>
      <c r="B940" t="s">
        <v>9473</v>
      </c>
      <c r="C940" t="s">
        <v>7738</v>
      </c>
      <c r="D940" t="s">
        <v>10432</v>
      </c>
      <c r="E940" t="s">
        <v>2137</v>
      </c>
      <c r="F940" t="s">
        <v>10431</v>
      </c>
      <c r="H940" t="s">
        <v>10430</v>
      </c>
      <c r="I940" t="s">
        <v>2134</v>
      </c>
      <c r="J940" t="s">
        <v>10429</v>
      </c>
    </row>
    <row r="941" spans="1:10" x14ac:dyDescent="0.25">
      <c r="A941" s="33" t="s">
        <v>18089</v>
      </c>
      <c r="B941" t="s">
        <v>8853</v>
      </c>
      <c r="C941" t="s">
        <v>7848</v>
      </c>
      <c r="D941" t="s">
        <v>1802</v>
      </c>
      <c r="E941" t="s">
        <v>1801</v>
      </c>
      <c r="F941" t="s">
        <v>10048</v>
      </c>
      <c r="G941" t="s">
        <v>10047</v>
      </c>
      <c r="H941" t="s">
        <v>10046</v>
      </c>
      <c r="I941" t="s">
        <v>10045</v>
      </c>
      <c r="J941" t="s">
        <v>10044</v>
      </c>
    </row>
    <row r="942" spans="1:10" x14ac:dyDescent="0.25">
      <c r="A942" s="33" t="s">
        <v>18090</v>
      </c>
      <c r="B942" t="s">
        <v>8566</v>
      </c>
      <c r="C942" t="s">
        <v>7848</v>
      </c>
      <c r="D942" t="s">
        <v>1572</v>
      </c>
      <c r="E942" t="s">
        <v>1571</v>
      </c>
      <c r="F942" t="s">
        <v>9794</v>
      </c>
      <c r="G942" t="s">
        <v>1570</v>
      </c>
      <c r="H942" t="s">
        <v>9793</v>
      </c>
      <c r="I942" t="s">
        <v>1568</v>
      </c>
      <c r="J942" t="s">
        <v>9792</v>
      </c>
    </row>
    <row r="943" spans="1:10" x14ac:dyDescent="0.25">
      <c r="A943" s="33" t="s">
        <v>18091</v>
      </c>
      <c r="B943" t="s">
        <v>8853</v>
      </c>
      <c r="C943" t="s">
        <v>7654</v>
      </c>
      <c r="D943" t="s">
        <v>1202</v>
      </c>
      <c r="E943" t="s">
        <v>1201</v>
      </c>
      <c r="F943" t="s">
        <v>9265</v>
      </c>
      <c r="G943" t="s">
        <v>9264</v>
      </c>
      <c r="H943" t="s">
        <v>9263</v>
      </c>
      <c r="I943" t="s">
        <v>9262</v>
      </c>
      <c r="J943" t="s">
        <v>9261</v>
      </c>
    </row>
    <row r="944" spans="1:10" x14ac:dyDescent="0.25">
      <c r="A944" s="33" t="s">
        <v>18092</v>
      </c>
      <c r="B944" t="s">
        <v>9463</v>
      </c>
      <c r="C944" t="s">
        <v>7475</v>
      </c>
      <c r="D944" t="s">
        <v>2766</v>
      </c>
      <c r="E944" t="s">
        <v>2765</v>
      </c>
      <c r="F944" t="s">
        <v>11103</v>
      </c>
      <c r="G944" t="s">
        <v>2764</v>
      </c>
      <c r="H944" t="s">
        <v>11102</v>
      </c>
      <c r="I944" t="s">
        <v>2763</v>
      </c>
      <c r="J944" t="s">
        <v>11101</v>
      </c>
    </row>
    <row r="945" spans="1:10" x14ac:dyDescent="0.25">
      <c r="A945" s="33" t="s">
        <v>18093</v>
      </c>
      <c r="B945" t="s">
        <v>9463</v>
      </c>
      <c r="C945" t="s">
        <v>7385</v>
      </c>
      <c r="D945" t="s">
        <v>3095</v>
      </c>
      <c r="E945" t="s">
        <v>3094</v>
      </c>
      <c r="F945" t="s">
        <v>11433</v>
      </c>
      <c r="G945" t="s">
        <v>3093</v>
      </c>
      <c r="H945" t="s">
        <v>11432</v>
      </c>
      <c r="I945" t="s">
        <v>3091</v>
      </c>
      <c r="J945" t="s">
        <v>11431</v>
      </c>
    </row>
    <row r="946" spans="1:10" x14ac:dyDescent="0.25">
      <c r="A946" s="33" t="s">
        <v>18094</v>
      </c>
      <c r="B946" t="s">
        <v>8526</v>
      </c>
      <c r="C946" t="s">
        <v>7413</v>
      </c>
      <c r="D946" t="s">
        <v>2739</v>
      </c>
      <c r="E946" t="s">
        <v>2738</v>
      </c>
      <c r="F946" t="s">
        <v>11075</v>
      </c>
      <c r="G946" t="s">
        <v>11074</v>
      </c>
      <c r="H946" t="s">
        <v>11073</v>
      </c>
      <c r="I946" t="s">
        <v>11072</v>
      </c>
      <c r="J946" t="s">
        <v>11071</v>
      </c>
    </row>
    <row r="947" spans="1:10" x14ac:dyDescent="0.25">
      <c r="A947" s="33" t="s">
        <v>18095</v>
      </c>
      <c r="B947" t="s">
        <v>8548</v>
      </c>
      <c r="C947" t="s">
        <v>7413</v>
      </c>
      <c r="D947" t="s">
        <v>3184</v>
      </c>
      <c r="E947" t="s">
        <v>3183</v>
      </c>
      <c r="F947" t="s">
        <v>3182</v>
      </c>
      <c r="G947" t="s">
        <v>3181</v>
      </c>
      <c r="H947" t="s">
        <v>11526</v>
      </c>
      <c r="I947" t="s">
        <v>3179</v>
      </c>
      <c r="J947" t="s">
        <v>11525</v>
      </c>
    </row>
    <row r="948" spans="1:10" x14ac:dyDescent="0.25">
      <c r="A948" s="33" t="s">
        <v>18096</v>
      </c>
      <c r="B948" t="s">
        <v>8736</v>
      </c>
      <c r="C948" t="s">
        <v>7413</v>
      </c>
      <c r="D948" t="s">
        <v>1612</v>
      </c>
      <c r="E948" t="s">
        <v>1611</v>
      </c>
      <c r="F948" t="s">
        <v>9839</v>
      </c>
      <c r="G948" t="s">
        <v>1610</v>
      </c>
      <c r="H948" t="s">
        <v>9838</v>
      </c>
      <c r="I948" t="s">
        <v>1605</v>
      </c>
      <c r="J948" t="s">
        <v>9837</v>
      </c>
    </row>
    <row r="949" spans="1:10" x14ac:dyDescent="0.25">
      <c r="A949" s="33" t="s">
        <v>18097</v>
      </c>
      <c r="B949" t="s">
        <v>7640</v>
      </c>
      <c r="C949" t="s">
        <v>7848</v>
      </c>
      <c r="D949" t="s">
        <v>9678</v>
      </c>
      <c r="E949" t="s">
        <v>1479</v>
      </c>
      <c r="F949" t="s">
        <v>9677</v>
      </c>
      <c r="H949" t="s">
        <v>9676</v>
      </c>
      <c r="I949" t="s">
        <v>1478</v>
      </c>
      <c r="J949" t="s">
        <v>9675</v>
      </c>
    </row>
    <row r="950" spans="1:10" x14ac:dyDescent="0.25">
      <c r="A950" s="33" t="s">
        <v>18098</v>
      </c>
      <c r="B950" t="s">
        <v>8751</v>
      </c>
      <c r="C950" t="s">
        <v>8191</v>
      </c>
      <c r="D950" t="s">
        <v>2091</v>
      </c>
      <c r="E950" t="s">
        <v>2090</v>
      </c>
      <c r="F950" t="s">
        <v>10375</v>
      </c>
      <c r="G950" t="s">
        <v>10374</v>
      </c>
      <c r="H950" t="s">
        <v>10373</v>
      </c>
      <c r="I950" t="s">
        <v>10372</v>
      </c>
      <c r="J950" t="s">
        <v>10371</v>
      </c>
    </row>
    <row r="951" spans="1:10" x14ac:dyDescent="0.25">
      <c r="A951" s="33" t="s">
        <v>18099</v>
      </c>
      <c r="B951" t="s">
        <v>8979</v>
      </c>
      <c r="C951" t="s">
        <v>7848</v>
      </c>
      <c r="D951" t="s">
        <v>8978</v>
      </c>
      <c r="E951" t="s">
        <v>1025</v>
      </c>
      <c r="F951" t="s">
        <v>8977</v>
      </c>
      <c r="H951" t="s">
        <v>8976</v>
      </c>
      <c r="I951" t="s">
        <v>1020</v>
      </c>
      <c r="J951" t="s">
        <v>8975</v>
      </c>
    </row>
    <row r="952" spans="1:10" x14ac:dyDescent="0.25">
      <c r="A952" s="33" t="s">
        <v>18100</v>
      </c>
      <c r="B952" t="s">
        <v>9791</v>
      </c>
      <c r="C952" t="s">
        <v>7738</v>
      </c>
      <c r="D952" t="s">
        <v>3252</v>
      </c>
      <c r="E952" t="s">
        <v>3251</v>
      </c>
      <c r="F952" t="s">
        <v>11608</v>
      </c>
      <c r="G952" t="s">
        <v>11607</v>
      </c>
      <c r="H952" t="s">
        <v>11606</v>
      </c>
      <c r="I952" t="s">
        <v>3249</v>
      </c>
      <c r="J952" t="s">
        <v>11605</v>
      </c>
    </row>
    <row r="953" spans="1:10" x14ac:dyDescent="0.25">
      <c r="A953" s="33" t="s">
        <v>18101</v>
      </c>
      <c r="B953" t="s">
        <v>7459</v>
      </c>
      <c r="C953" t="s">
        <v>7848</v>
      </c>
      <c r="D953" t="s">
        <v>9681</v>
      </c>
      <c r="E953" t="s">
        <v>1481</v>
      </c>
      <c r="F953" t="s">
        <v>9680</v>
      </c>
      <c r="I953" t="s">
        <v>1480</v>
      </c>
      <c r="J953" t="s">
        <v>9679</v>
      </c>
    </row>
    <row r="954" spans="1:10" x14ac:dyDescent="0.25">
      <c r="A954" s="33" t="s">
        <v>18102</v>
      </c>
      <c r="B954" t="s">
        <v>8441</v>
      </c>
      <c r="C954" t="s">
        <v>7738</v>
      </c>
      <c r="D954" t="s">
        <v>1989</v>
      </c>
      <c r="E954" t="s">
        <v>1987</v>
      </c>
      <c r="F954" t="s">
        <v>10249</v>
      </c>
      <c r="G954" t="s">
        <v>10248</v>
      </c>
      <c r="H954" t="s">
        <v>10247</v>
      </c>
      <c r="I954" t="s">
        <v>10246</v>
      </c>
      <c r="J954" t="s">
        <v>10245</v>
      </c>
    </row>
    <row r="955" spans="1:10" x14ac:dyDescent="0.25">
      <c r="A955" s="33" t="s">
        <v>18103</v>
      </c>
      <c r="B955" t="s">
        <v>7481</v>
      </c>
      <c r="C955" t="s">
        <v>8033</v>
      </c>
      <c r="D955" t="s">
        <v>9807</v>
      </c>
      <c r="E955" t="s">
        <v>1579</v>
      </c>
      <c r="F955" t="s">
        <v>9806</v>
      </c>
      <c r="H955" t="s">
        <v>9805</v>
      </c>
      <c r="I955" t="s">
        <v>9804</v>
      </c>
      <c r="J955" t="s">
        <v>9803</v>
      </c>
    </row>
    <row r="956" spans="1:10" x14ac:dyDescent="0.25">
      <c r="A956" s="33" t="s">
        <v>18104</v>
      </c>
      <c r="B956" t="s">
        <v>8853</v>
      </c>
      <c r="C956" t="s">
        <v>7848</v>
      </c>
      <c r="D956" t="s">
        <v>1708</v>
      </c>
      <c r="E956" t="s">
        <v>1707</v>
      </c>
      <c r="F956" t="s">
        <v>9946</v>
      </c>
      <c r="G956" t="s">
        <v>9945</v>
      </c>
      <c r="H956" t="s">
        <v>9944</v>
      </c>
      <c r="I956" t="s">
        <v>1706</v>
      </c>
      <c r="J956" t="s">
        <v>9943</v>
      </c>
    </row>
    <row r="957" spans="1:10" x14ac:dyDescent="0.25">
      <c r="A957" s="33" t="s">
        <v>18105</v>
      </c>
      <c r="B957" t="s">
        <v>9140</v>
      </c>
      <c r="C957" t="s">
        <v>8033</v>
      </c>
      <c r="D957" t="s">
        <v>1126</v>
      </c>
      <c r="E957" t="s">
        <v>1124</v>
      </c>
      <c r="F957" t="s">
        <v>9139</v>
      </c>
      <c r="G957" t="s">
        <v>9138</v>
      </c>
      <c r="H957" t="s">
        <v>9137</v>
      </c>
      <c r="I957" t="s">
        <v>9136</v>
      </c>
      <c r="J957" t="s">
        <v>9135</v>
      </c>
    </row>
    <row r="958" spans="1:10" x14ac:dyDescent="0.25">
      <c r="A958" s="33" t="s">
        <v>18106</v>
      </c>
      <c r="B958" t="s">
        <v>9725</v>
      </c>
      <c r="C958" t="s">
        <v>8033</v>
      </c>
      <c r="D958" t="s">
        <v>1517</v>
      </c>
      <c r="E958" t="s">
        <v>1516</v>
      </c>
      <c r="F958" t="s">
        <v>9724</v>
      </c>
      <c r="G958" t="s">
        <v>9723</v>
      </c>
      <c r="H958" t="s">
        <v>9722</v>
      </c>
      <c r="I958" t="s">
        <v>1514</v>
      </c>
      <c r="J958" t="s">
        <v>9721</v>
      </c>
    </row>
    <row r="959" spans="1:10" x14ac:dyDescent="0.25">
      <c r="A959" s="33" t="s">
        <v>18107</v>
      </c>
      <c r="B959" t="s">
        <v>9876</v>
      </c>
      <c r="C959" t="s">
        <v>7475</v>
      </c>
      <c r="D959" t="s">
        <v>1652</v>
      </c>
      <c r="E959" t="s">
        <v>1651</v>
      </c>
      <c r="F959" t="s">
        <v>1650</v>
      </c>
      <c r="G959" t="s">
        <v>1649</v>
      </c>
      <c r="H959" t="s">
        <v>9875</v>
      </c>
      <c r="I959" t="s">
        <v>1648</v>
      </c>
      <c r="J959" t="s">
        <v>9874</v>
      </c>
    </row>
    <row r="960" spans="1:10" x14ac:dyDescent="0.25">
      <c r="A960" s="33" t="s">
        <v>18108</v>
      </c>
      <c r="B960" t="s">
        <v>9919</v>
      </c>
      <c r="C960" t="s">
        <v>8033</v>
      </c>
      <c r="D960" t="s">
        <v>1684</v>
      </c>
      <c r="E960" t="s">
        <v>1683</v>
      </c>
      <c r="F960" t="s">
        <v>9918</v>
      </c>
      <c r="G960" t="s">
        <v>9917</v>
      </c>
      <c r="H960" t="s">
        <v>9916</v>
      </c>
      <c r="I960" t="s">
        <v>9915</v>
      </c>
      <c r="J960" t="s">
        <v>9914</v>
      </c>
    </row>
    <row r="961" spans="1:10" x14ac:dyDescent="0.25">
      <c r="A961" s="33" t="s">
        <v>18109</v>
      </c>
      <c r="B961" t="s">
        <v>9208</v>
      </c>
      <c r="C961" t="s">
        <v>8033</v>
      </c>
      <c r="D961" t="s">
        <v>9207</v>
      </c>
      <c r="E961" t="s">
        <v>1168</v>
      </c>
      <c r="F961" t="s">
        <v>9206</v>
      </c>
      <c r="H961" t="s">
        <v>9205</v>
      </c>
      <c r="I961" t="s">
        <v>1166</v>
      </c>
      <c r="J961" t="s">
        <v>9204</v>
      </c>
    </row>
    <row r="962" spans="1:10" x14ac:dyDescent="0.25">
      <c r="A962" s="33" t="s">
        <v>18110</v>
      </c>
      <c r="B962" t="s">
        <v>8751</v>
      </c>
      <c r="C962" t="s">
        <v>7738</v>
      </c>
      <c r="D962" t="s">
        <v>3261</v>
      </c>
      <c r="E962" t="s">
        <v>3260</v>
      </c>
      <c r="F962" t="s">
        <v>11616</v>
      </c>
      <c r="G962" t="s">
        <v>11615</v>
      </c>
      <c r="H962" t="s">
        <v>11614</v>
      </c>
      <c r="I962" t="s">
        <v>3259</v>
      </c>
      <c r="J962" t="s">
        <v>11613</v>
      </c>
    </row>
    <row r="963" spans="1:10" x14ac:dyDescent="0.25">
      <c r="A963" s="33" t="s">
        <v>18111</v>
      </c>
      <c r="B963" t="s">
        <v>8454</v>
      </c>
      <c r="C963" t="s">
        <v>7654</v>
      </c>
      <c r="D963" t="s">
        <v>240</v>
      </c>
      <c r="E963" t="s">
        <v>239</v>
      </c>
      <c r="F963" t="s">
        <v>10415</v>
      </c>
      <c r="G963" t="s">
        <v>10414</v>
      </c>
      <c r="H963" t="s">
        <v>10413</v>
      </c>
      <c r="I963" t="s">
        <v>2116</v>
      </c>
      <c r="J963" t="s">
        <v>10412</v>
      </c>
    </row>
    <row r="964" spans="1:10" x14ac:dyDescent="0.25">
      <c r="A964" s="33" t="s">
        <v>18112</v>
      </c>
      <c r="B964" t="s">
        <v>7490</v>
      </c>
      <c r="C964" t="s">
        <v>8033</v>
      </c>
      <c r="D964" t="s">
        <v>10002</v>
      </c>
      <c r="E964" t="s">
        <v>1762</v>
      </c>
      <c r="F964" t="s">
        <v>10001</v>
      </c>
      <c r="I964" t="s">
        <v>1761</v>
      </c>
      <c r="J964" t="s">
        <v>10000</v>
      </c>
    </row>
    <row r="965" spans="1:10" x14ac:dyDescent="0.25">
      <c r="A965" s="33" t="s">
        <v>18113</v>
      </c>
      <c r="B965" t="s">
        <v>8454</v>
      </c>
      <c r="C965" t="s">
        <v>8191</v>
      </c>
      <c r="D965" t="s">
        <v>1670</v>
      </c>
      <c r="E965" t="s">
        <v>1669</v>
      </c>
      <c r="F965" t="s">
        <v>9901</v>
      </c>
      <c r="G965" t="s">
        <v>9900</v>
      </c>
      <c r="H965" t="s">
        <v>9899</v>
      </c>
      <c r="I965" t="s">
        <v>9898</v>
      </c>
      <c r="J965" t="s">
        <v>9897</v>
      </c>
    </row>
    <row r="966" spans="1:10" x14ac:dyDescent="0.25">
      <c r="A966" s="33" t="s">
        <v>18114</v>
      </c>
      <c r="B966" t="s">
        <v>9791</v>
      </c>
      <c r="C966" t="s">
        <v>7738</v>
      </c>
      <c r="D966" t="s">
        <v>1963</v>
      </c>
      <c r="E966" t="s">
        <v>1962</v>
      </c>
      <c r="F966" t="s">
        <v>10224</v>
      </c>
      <c r="G966" t="s">
        <v>10223</v>
      </c>
      <c r="H966" t="s">
        <v>10222</v>
      </c>
      <c r="I966" t="s">
        <v>1961</v>
      </c>
      <c r="J966" t="s">
        <v>10221</v>
      </c>
    </row>
    <row r="967" spans="1:10" x14ac:dyDescent="0.25">
      <c r="A967" s="33" t="s">
        <v>18115</v>
      </c>
      <c r="B967" t="s">
        <v>8441</v>
      </c>
      <c r="C967" t="s">
        <v>7385</v>
      </c>
      <c r="D967" t="s">
        <v>2754</v>
      </c>
      <c r="E967" t="s">
        <v>2753</v>
      </c>
      <c r="F967" t="s">
        <v>11091</v>
      </c>
      <c r="G967" t="s">
        <v>11090</v>
      </c>
      <c r="H967" t="s">
        <v>11089</v>
      </c>
      <c r="I967" t="s">
        <v>2752</v>
      </c>
      <c r="J967" t="s">
        <v>11088</v>
      </c>
    </row>
    <row r="968" spans="1:10" x14ac:dyDescent="0.25">
      <c r="A968" s="33" t="s">
        <v>18116</v>
      </c>
      <c r="B968" t="s">
        <v>8472</v>
      </c>
      <c r="C968" t="s">
        <v>8033</v>
      </c>
      <c r="D968" t="s">
        <v>2086</v>
      </c>
      <c r="E968" t="s">
        <v>2085</v>
      </c>
      <c r="F968" t="s">
        <v>10366</v>
      </c>
      <c r="G968" t="s">
        <v>10365</v>
      </c>
      <c r="H968" t="s">
        <v>10364</v>
      </c>
      <c r="I968" t="s">
        <v>10363</v>
      </c>
      <c r="J968" t="s">
        <v>10362</v>
      </c>
    </row>
    <row r="969" spans="1:10" x14ac:dyDescent="0.25">
      <c r="A969" s="33" t="s">
        <v>18117</v>
      </c>
      <c r="B969" t="s">
        <v>9292</v>
      </c>
      <c r="C969" t="s">
        <v>7385</v>
      </c>
      <c r="D969" t="s">
        <v>1771</v>
      </c>
      <c r="E969" t="s">
        <v>1770</v>
      </c>
      <c r="F969" t="s">
        <v>1769</v>
      </c>
      <c r="G969" t="s">
        <v>1768</v>
      </c>
      <c r="H969" t="s">
        <v>10017</v>
      </c>
      <c r="I969" t="s">
        <v>10016</v>
      </c>
      <c r="J969" t="s">
        <v>10015</v>
      </c>
    </row>
    <row r="970" spans="1:10" x14ac:dyDescent="0.25">
      <c r="A970" s="33" t="s">
        <v>18118</v>
      </c>
      <c r="B970" t="s">
        <v>8853</v>
      </c>
      <c r="C970" t="s">
        <v>7413</v>
      </c>
      <c r="D970" t="s">
        <v>1814</v>
      </c>
      <c r="E970" t="s">
        <v>1813</v>
      </c>
      <c r="F970" t="s">
        <v>10061</v>
      </c>
      <c r="G970" t="s">
        <v>10060</v>
      </c>
      <c r="H970" t="s">
        <v>10059</v>
      </c>
      <c r="I970" t="s">
        <v>1812</v>
      </c>
      <c r="J970" t="s">
        <v>10058</v>
      </c>
    </row>
    <row r="971" spans="1:10" x14ac:dyDescent="0.25">
      <c r="A971" s="33" t="s">
        <v>18119</v>
      </c>
      <c r="B971" t="s">
        <v>7631</v>
      </c>
      <c r="C971" t="s">
        <v>8191</v>
      </c>
      <c r="D971" t="s">
        <v>9896</v>
      </c>
      <c r="E971" t="s">
        <v>1666</v>
      </c>
      <c r="F971" t="s">
        <v>9895</v>
      </c>
      <c r="I971" t="s">
        <v>1665</v>
      </c>
      <c r="J971" t="s">
        <v>9894</v>
      </c>
    </row>
    <row r="972" spans="1:10" x14ac:dyDescent="0.25">
      <c r="A972" s="33" t="s">
        <v>18120</v>
      </c>
      <c r="B972" t="s">
        <v>7428</v>
      </c>
      <c r="C972" t="s">
        <v>8191</v>
      </c>
      <c r="D972" t="s">
        <v>9893</v>
      </c>
      <c r="E972" t="s">
        <v>1664</v>
      </c>
      <c r="F972" t="s">
        <v>9892</v>
      </c>
      <c r="I972" t="s">
        <v>9891</v>
      </c>
      <c r="J972" t="s">
        <v>9890</v>
      </c>
    </row>
    <row r="973" spans="1:10" x14ac:dyDescent="0.25">
      <c r="A973" s="33" t="s">
        <v>18121</v>
      </c>
      <c r="B973" t="s">
        <v>8467</v>
      </c>
      <c r="C973" t="s">
        <v>7848</v>
      </c>
      <c r="D973" t="s">
        <v>1414</v>
      </c>
      <c r="E973" t="s">
        <v>1413</v>
      </c>
      <c r="F973" t="s">
        <v>9593</v>
      </c>
      <c r="G973" t="s">
        <v>9592</v>
      </c>
      <c r="H973" t="s">
        <v>9591</v>
      </c>
      <c r="I973" t="s">
        <v>1410</v>
      </c>
      <c r="J973" t="s">
        <v>9590</v>
      </c>
    </row>
    <row r="974" spans="1:10" x14ac:dyDescent="0.25">
      <c r="A974" s="33" t="s">
        <v>18122</v>
      </c>
      <c r="B974" t="s">
        <v>9101</v>
      </c>
      <c r="C974" t="s">
        <v>7475</v>
      </c>
      <c r="D974" t="s">
        <v>2234</v>
      </c>
      <c r="E974" t="s">
        <v>2233</v>
      </c>
      <c r="F974" t="s">
        <v>10522</v>
      </c>
      <c r="G974" t="s">
        <v>10521</v>
      </c>
      <c r="H974" t="s">
        <v>10520</v>
      </c>
      <c r="I974" t="s">
        <v>2230</v>
      </c>
      <c r="J974" t="s">
        <v>10519</v>
      </c>
    </row>
    <row r="975" spans="1:10" x14ac:dyDescent="0.25">
      <c r="A975" s="33" t="s">
        <v>18123</v>
      </c>
      <c r="B975" t="s">
        <v>7490</v>
      </c>
      <c r="C975" t="s">
        <v>8191</v>
      </c>
      <c r="D975" t="s">
        <v>11060</v>
      </c>
      <c r="E975" t="s">
        <v>2719</v>
      </c>
      <c r="F975" t="s">
        <v>11059</v>
      </c>
      <c r="H975" t="s">
        <v>11058</v>
      </c>
      <c r="I975" t="s">
        <v>11057</v>
      </c>
      <c r="J975" t="s">
        <v>11056</v>
      </c>
    </row>
    <row r="976" spans="1:10" x14ac:dyDescent="0.25">
      <c r="A976" s="33" t="s">
        <v>18124</v>
      </c>
      <c r="B976" t="s">
        <v>8441</v>
      </c>
      <c r="C976" t="s">
        <v>7738</v>
      </c>
      <c r="D976" t="s">
        <v>1968</v>
      </c>
      <c r="E976" t="s">
        <v>1967</v>
      </c>
      <c r="F976" t="s">
        <v>10233</v>
      </c>
      <c r="G976" t="s">
        <v>10232</v>
      </c>
      <c r="H976" t="s">
        <v>10231</v>
      </c>
      <c r="I976" t="s">
        <v>10230</v>
      </c>
      <c r="J976" t="s">
        <v>10229</v>
      </c>
    </row>
    <row r="977" spans="1:10" x14ac:dyDescent="0.25">
      <c r="A977" s="33" t="s">
        <v>18125</v>
      </c>
      <c r="B977" t="s">
        <v>9791</v>
      </c>
      <c r="C977" t="s">
        <v>7848</v>
      </c>
      <c r="D977" t="s">
        <v>2995</v>
      </c>
      <c r="E977" t="s">
        <v>2994</v>
      </c>
      <c r="F977" t="s">
        <v>11339</v>
      </c>
      <c r="G977" t="s">
        <v>11338</v>
      </c>
      <c r="H977" t="s">
        <v>11337</v>
      </c>
      <c r="I977" t="s">
        <v>11336</v>
      </c>
      <c r="J977" t="s">
        <v>11335</v>
      </c>
    </row>
    <row r="978" spans="1:10" x14ac:dyDescent="0.25">
      <c r="A978" s="33" t="s">
        <v>18126</v>
      </c>
      <c r="B978" t="s">
        <v>9785</v>
      </c>
      <c r="C978" t="s">
        <v>7848</v>
      </c>
      <c r="D978" t="s">
        <v>1565</v>
      </c>
      <c r="E978" t="s">
        <v>1564</v>
      </c>
      <c r="F978" t="s">
        <v>9784</v>
      </c>
      <c r="G978" t="s">
        <v>9783</v>
      </c>
      <c r="H978" t="s">
        <v>9782</v>
      </c>
      <c r="I978" t="s">
        <v>9781</v>
      </c>
      <c r="J978" t="s">
        <v>9780</v>
      </c>
    </row>
    <row r="979" spans="1:10" x14ac:dyDescent="0.25">
      <c r="A979" s="33" t="s">
        <v>18127</v>
      </c>
      <c r="B979" t="s">
        <v>7414</v>
      </c>
      <c r="C979" t="s">
        <v>7848</v>
      </c>
      <c r="D979" t="s">
        <v>9620</v>
      </c>
      <c r="E979" t="s">
        <v>1438</v>
      </c>
      <c r="F979" t="s">
        <v>9619</v>
      </c>
      <c r="I979" t="s">
        <v>9618</v>
      </c>
      <c r="J979" t="s">
        <v>9617</v>
      </c>
    </row>
    <row r="980" spans="1:10" x14ac:dyDescent="0.25">
      <c r="A980" s="33" t="s">
        <v>18128</v>
      </c>
      <c r="B980" t="s">
        <v>8548</v>
      </c>
      <c r="C980" t="s">
        <v>7848</v>
      </c>
      <c r="D980" t="s">
        <v>2801</v>
      </c>
      <c r="E980" t="s">
        <v>2800</v>
      </c>
      <c r="F980" t="s">
        <v>2799</v>
      </c>
      <c r="G980" t="s">
        <v>2798</v>
      </c>
      <c r="H980" t="s">
        <v>11141</v>
      </c>
      <c r="I980" t="s">
        <v>2797</v>
      </c>
      <c r="J980" t="s">
        <v>11140</v>
      </c>
    </row>
    <row r="981" spans="1:10" x14ac:dyDescent="0.25">
      <c r="A981" s="33" t="s">
        <v>18129</v>
      </c>
      <c r="B981" t="s">
        <v>7386</v>
      </c>
      <c r="C981" t="s">
        <v>8490</v>
      </c>
      <c r="D981" t="s">
        <v>8498</v>
      </c>
      <c r="E981" t="s">
        <v>714</v>
      </c>
      <c r="F981" t="s">
        <v>8497</v>
      </c>
      <c r="I981" t="s">
        <v>8496</v>
      </c>
      <c r="J981" t="s">
        <v>8495</v>
      </c>
    </row>
    <row r="982" spans="1:10" x14ac:dyDescent="0.25">
      <c r="A982" s="33" t="s">
        <v>18130</v>
      </c>
      <c r="B982" t="s">
        <v>8441</v>
      </c>
      <c r="C982" t="s">
        <v>7475</v>
      </c>
      <c r="D982" t="s">
        <v>1589</v>
      </c>
      <c r="E982" t="s">
        <v>1588</v>
      </c>
      <c r="F982" t="s">
        <v>9821</v>
      </c>
      <c r="G982" t="s">
        <v>9820</v>
      </c>
      <c r="H982" t="s">
        <v>9819</v>
      </c>
      <c r="I982" t="s">
        <v>1587</v>
      </c>
      <c r="J982" t="s">
        <v>9818</v>
      </c>
    </row>
    <row r="983" spans="1:10" x14ac:dyDescent="0.25">
      <c r="A983" s="33" t="s">
        <v>18131</v>
      </c>
      <c r="B983" t="s">
        <v>8548</v>
      </c>
      <c r="C983" t="s">
        <v>7848</v>
      </c>
      <c r="E983" t="s">
        <v>1835</v>
      </c>
      <c r="F983" t="s">
        <v>1834</v>
      </c>
      <c r="G983" t="s">
        <v>1833</v>
      </c>
      <c r="H983" t="s">
        <v>10079</v>
      </c>
      <c r="I983" t="s">
        <v>1831</v>
      </c>
      <c r="J983" t="s">
        <v>10078</v>
      </c>
    </row>
    <row r="984" spans="1:10" x14ac:dyDescent="0.25">
      <c r="A984" s="33" t="s">
        <v>18132</v>
      </c>
      <c r="B984" t="s">
        <v>8300</v>
      </c>
      <c r="C984" t="s">
        <v>7848</v>
      </c>
      <c r="D984" t="s">
        <v>1806</v>
      </c>
      <c r="E984" t="s">
        <v>1805</v>
      </c>
      <c r="F984" t="s">
        <v>10053</v>
      </c>
      <c r="G984" t="s">
        <v>10052</v>
      </c>
      <c r="H984" t="s">
        <v>10051</v>
      </c>
      <c r="I984" t="s">
        <v>10050</v>
      </c>
      <c r="J984" t="s">
        <v>10049</v>
      </c>
    </row>
    <row r="985" spans="1:10" x14ac:dyDescent="0.25">
      <c r="A985" s="33" t="s">
        <v>18133</v>
      </c>
      <c r="B985" t="s">
        <v>9942</v>
      </c>
      <c r="C985" t="s">
        <v>8033</v>
      </c>
      <c r="D985" t="s">
        <v>1705</v>
      </c>
      <c r="E985" t="s">
        <v>1704</v>
      </c>
      <c r="F985" t="s">
        <v>9941</v>
      </c>
      <c r="G985" t="s">
        <v>9940</v>
      </c>
      <c r="H985" t="s">
        <v>9939</v>
      </c>
      <c r="I985" t="s">
        <v>1703</v>
      </c>
      <c r="J985" t="s">
        <v>9938</v>
      </c>
    </row>
    <row r="986" spans="1:10" x14ac:dyDescent="0.25">
      <c r="A986" s="33" t="s">
        <v>18134</v>
      </c>
      <c r="B986" t="s">
        <v>9927</v>
      </c>
      <c r="C986" t="s">
        <v>7573</v>
      </c>
      <c r="D986" t="s">
        <v>2879</v>
      </c>
      <c r="E986" t="s">
        <v>2878</v>
      </c>
      <c r="F986" t="s">
        <v>2877</v>
      </c>
      <c r="G986" t="s">
        <v>2876</v>
      </c>
      <c r="H986" t="s">
        <v>11211</v>
      </c>
      <c r="I986" t="s">
        <v>2875</v>
      </c>
      <c r="J986" t="s">
        <v>11210</v>
      </c>
    </row>
    <row r="987" spans="1:10" x14ac:dyDescent="0.25">
      <c r="A987" s="33" t="s">
        <v>18135</v>
      </c>
      <c r="B987" t="s">
        <v>9972</v>
      </c>
      <c r="C987" t="s">
        <v>7413</v>
      </c>
      <c r="E987" t="s">
        <v>2133</v>
      </c>
      <c r="F987" t="s">
        <v>2132</v>
      </c>
      <c r="G987" t="s">
        <v>2131</v>
      </c>
      <c r="H987" t="s">
        <v>10428</v>
      </c>
      <c r="I987" t="s">
        <v>2130</v>
      </c>
      <c r="J987" t="s">
        <v>10427</v>
      </c>
    </row>
    <row r="988" spans="1:10" x14ac:dyDescent="0.25">
      <c r="A988" s="33" t="s">
        <v>18136</v>
      </c>
      <c r="B988" t="s">
        <v>7512</v>
      </c>
      <c r="C988" t="s">
        <v>8191</v>
      </c>
      <c r="D988" t="s">
        <v>8484</v>
      </c>
      <c r="E988" t="s">
        <v>708</v>
      </c>
      <c r="F988" t="s">
        <v>8483</v>
      </c>
      <c r="I988" t="s">
        <v>707</v>
      </c>
      <c r="J988" t="s">
        <v>8482</v>
      </c>
    </row>
    <row r="989" spans="1:10" x14ac:dyDescent="0.25">
      <c r="A989" s="33" t="s">
        <v>18137</v>
      </c>
      <c r="B989" t="s">
        <v>7433</v>
      </c>
      <c r="C989" t="s">
        <v>8191</v>
      </c>
      <c r="D989" t="s">
        <v>9198</v>
      </c>
      <c r="E989" t="s">
        <v>1163</v>
      </c>
      <c r="F989" t="s">
        <v>9197</v>
      </c>
      <c r="H989" t="s">
        <v>9196</v>
      </c>
      <c r="I989" t="s">
        <v>9195</v>
      </c>
      <c r="J989" t="s">
        <v>9194</v>
      </c>
    </row>
    <row r="990" spans="1:10" x14ac:dyDescent="0.25">
      <c r="A990" s="33" t="s">
        <v>18138</v>
      </c>
      <c r="B990" t="s">
        <v>7563</v>
      </c>
      <c r="C990" t="s">
        <v>8191</v>
      </c>
      <c r="D990" t="s">
        <v>14554</v>
      </c>
      <c r="E990" t="s">
        <v>2707</v>
      </c>
      <c r="F990" t="s">
        <v>14553</v>
      </c>
      <c r="H990" t="s">
        <v>14552</v>
      </c>
      <c r="I990" t="s">
        <v>14551</v>
      </c>
      <c r="J990" t="s">
        <v>14550</v>
      </c>
    </row>
    <row r="991" spans="1:10" x14ac:dyDescent="0.25">
      <c r="A991" s="33" t="s">
        <v>18139</v>
      </c>
      <c r="B991" t="s">
        <v>9725</v>
      </c>
      <c r="C991" t="s">
        <v>7848</v>
      </c>
      <c r="D991" t="s">
        <v>1993</v>
      </c>
      <c r="E991" t="s">
        <v>1992</v>
      </c>
      <c r="F991" t="s">
        <v>10258</v>
      </c>
      <c r="G991" t="s">
        <v>10257</v>
      </c>
      <c r="H991" t="s">
        <v>10256</v>
      </c>
      <c r="I991" t="s">
        <v>10255</v>
      </c>
      <c r="J991" t="s">
        <v>10254</v>
      </c>
    </row>
    <row r="992" spans="1:10" x14ac:dyDescent="0.25">
      <c r="A992" s="33" t="s">
        <v>18140</v>
      </c>
      <c r="B992" t="s">
        <v>10153</v>
      </c>
      <c r="C992" t="s">
        <v>7385</v>
      </c>
      <c r="E992" t="s">
        <v>3242</v>
      </c>
      <c r="F992" t="s">
        <v>3241</v>
      </c>
      <c r="G992" t="s">
        <v>3240</v>
      </c>
      <c r="H992" t="s">
        <v>11600</v>
      </c>
      <c r="I992" t="s">
        <v>3238</v>
      </c>
      <c r="J992" t="s">
        <v>11599</v>
      </c>
    </row>
    <row r="993" spans="1:10" x14ac:dyDescent="0.25">
      <c r="A993" s="33" t="s">
        <v>18141</v>
      </c>
      <c r="B993" t="s">
        <v>9791</v>
      </c>
      <c r="C993" t="s">
        <v>8033</v>
      </c>
      <c r="D993" t="s">
        <v>2021</v>
      </c>
      <c r="E993" t="s">
        <v>2020</v>
      </c>
      <c r="F993" t="s">
        <v>10298</v>
      </c>
      <c r="G993" t="s">
        <v>10297</v>
      </c>
      <c r="H993" t="s">
        <v>10296</v>
      </c>
      <c r="I993" t="s">
        <v>2018</v>
      </c>
      <c r="J993" t="s">
        <v>10295</v>
      </c>
    </row>
    <row r="994" spans="1:10" x14ac:dyDescent="0.25">
      <c r="A994" s="33" t="s">
        <v>18142</v>
      </c>
      <c r="B994" t="s">
        <v>7587</v>
      </c>
      <c r="C994" t="s">
        <v>8191</v>
      </c>
      <c r="D994" t="s">
        <v>11269</v>
      </c>
      <c r="E994" t="s">
        <v>2928</v>
      </c>
      <c r="F994" t="s">
        <v>11268</v>
      </c>
      <c r="H994" t="s">
        <v>11267</v>
      </c>
      <c r="I994" t="s">
        <v>2925</v>
      </c>
      <c r="J994" t="s">
        <v>11266</v>
      </c>
    </row>
    <row r="995" spans="1:10" x14ac:dyDescent="0.25">
      <c r="A995" s="33" t="s">
        <v>18143</v>
      </c>
      <c r="B995" t="s">
        <v>7587</v>
      </c>
      <c r="C995" t="s">
        <v>8191</v>
      </c>
      <c r="D995" t="s">
        <v>8704</v>
      </c>
      <c r="E995" t="s">
        <v>844</v>
      </c>
      <c r="F995" t="s">
        <v>8703</v>
      </c>
      <c r="H995" t="s">
        <v>8702</v>
      </c>
      <c r="I995" t="s">
        <v>8701</v>
      </c>
      <c r="J995" t="s">
        <v>8700</v>
      </c>
    </row>
    <row r="996" spans="1:10" x14ac:dyDescent="0.25">
      <c r="A996" s="33" t="s">
        <v>18144</v>
      </c>
      <c r="B996" t="s">
        <v>9292</v>
      </c>
      <c r="C996" t="s">
        <v>7738</v>
      </c>
      <c r="D996" t="s">
        <v>3199</v>
      </c>
      <c r="E996" t="s">
        <v>3198</v>
      </c>
      <c r="F996" t="s">
        <v>11539</v>
      </c>
      <c r="G996" t="s">
        <v>3197</v>
      </c>
      <c r="H996" t="s">
        <v>11538</v>
      </c>
      <c r="I996" t="s">
        <v>3196</v>
      </c>
      <c r="J996" t="s">
        <v>11537</v>
      </c>
    </row>
    <row r="997" spans="1:10" x14ac:dyDescent="0.25">
      <c r="A997" s="33" t="s">
        <v>18145</v>
      </c>
      <c r="B997" t="s">
        <v>7631</v>
      </c>
      <c r="C997" t="s">
        <v>7848</v>
      </c>
      <c r="D997" t="s">
        <v>12898</v>
      </c>
      <c r="E997" t="s">
        <v>4549</v>
      </c>
      <c r="F997" t="s">
        <v>12897</v>
      </c>
      <c r="I997" t="s">
        <v>4548</v>
      </c>
      <c r="J997" t="s">
        <v>12896</v>
      </c>
    </row>
    <row r="998" spans="1:10" x14ac:dyDescent="0.25">
      <c r="A998" s="33" t="s">
        <v>18146</v>
      </c>
      <c r="B998" t="s">
        <v>9927</v>
      </c>
      <c r="C998" t="s">
        <v>7738</v>
      </c>
      <c r="D998" t="s">
        <v>3475</v>
      </c>
      <c r="E998" t="s">
        <v>3474</v>
      </c>
      <c r="F998" t="s">
        <v>11820</v>
      </c>
      <c r="G998" t="s">
        <v>11819</v>
      </c>
      <c r="H998" t="s">
        <v>11818</v>
      </c>
      <c r="I998" t="s">
        <v>3473</v>
      </c>
      <c r="J998" t="s">
        <v>11817</v>
      </c>
    </row>
    <row r="999" spans="1:10" x14ac:dyDescent="0.25">
      <c r="A999" s="33" t="s">
        <v>18147</v>
      </c>
      <c r="B999" t="s">
        <v>10608</v>
      </c>
      <c r="C999" t="s">
        <v>7385</v>
      </c>
      <c r="D999" t="s">
        <v>10607</v>
      </c>
      <c r="E999" t="s">
        <v>960</v>
      </c>
      <c r="F999" t="s">
        <v>10606</v>
      </c>
      <c r="H999" t="s">
        <v>10605</v>
      </c>
      <c r="I999" t="s">
        <v>2319</v>
      </c>
      <c r="J999" t="s">
        <v>10604</v>
      </c>
    </row>
    <row r="1000" spans="1:10" x14ac:dyDescent="0.25">
      <c r="A1000" s="33" t="s">
        <v>18148</v>
      </c>
      <c r="B1000" t="s">
        <v>10358</v>
      </c>
      <c r="C1000" t="s">
        <v>7654</v>
      </c>
      <c r="E1000" t="s">
        <v>2078</v>
      </c>
      <c r="F1000" t="s">
        <v>10357</v>
      </c>
      <c r="G1000" t="s">
        <v>10356</v>
      </c>
      <c r="H1000" t="s">
        <v>10355</v>
      </c>
      <c r="I1000" t="s">
        <v>2076</v>
      </c>
      <c r="J1000" t="s">
        <v>10354</v>
      </c>
    </row>
    <row r="1001" spans="1:10" x14ac:dyDescent="0.25">
      <c r="A1001" s="33" t="s">
        <v>18149</v>
      </c>
      <c r="B1001" t="s">
        <v>7512</v>
      </c>
      <c r="C1001" t="s">
        <v>8033</v>
      </c>
      <c r="D1001" t="s">
        <v>10629</v>
      </c>
      <c r="E1001" t="s">
        <v>2333</v>
      </c>
      <c r="F1001" t="s">
        <v>10628</v>
      </c>
      <c r="I1001" t="s">
        <v>10627</v>
      </c>
      <c r="J1001" t="s">
        <v>10626</v>
      </c>
    </row>
    <row r="1002" spans="1:10" x14ac:dyDescent="0.25">
      <c r="A1002" s="33" t="s">
        <v>18150</v>
      </c>
      <c r="B1002" t="s">
        <v>9315</v>
      </c>
      <c r="C1002" t="s">
        <v>7573</v>
      </c>
      <c r="D1002" t="s">
        <v>1457</v>
      </c>
      <c r="E1002" t="s">
        <v>1456</v>
      </c>
      <c r="F1002" t="s">
        <v>9640</v>
      </c>
      <c r="G1002" t="s">
        <v>9639</v>
      </c>
      <c r="H1002" t="s">
        <v>9638</v>
      </c>
      <c r="I1002" t="s">
        <v>1455</v>
      </c>
      <c r="J1002" t="s">
        <v>9637</v>
      </c>
    </row>
    <row r="1003" spans="1:10" x14ac:dyDescent="0.25">
      <c r="A1003" s="33" t="s">
        <v>18151</v>
      </c>
      <c r="B1003" t="s">
        <v>10691</v>
      </c>
      <c r="C1003" t="s">
        <v>7385</v>
      </c>
      <c r="D1003" t="s">
        <v>2381</v>
      </c>
      <c r="E1003" t="s">
        <v>2380</v>
      </c>
      <c r="F1003" t="s">
        <v>10690</v>
      </c>
      <c r="H1003" t="s">
        <v>10689</v>
      </c>
      <c r="I1003" t="s">
        <v>2379</v>
      </c>
      <c r="J1003" t="s">
        <v>10688</v>
      </c>
    </row>
    <row r="1004" spans="1:10" x14ac:dyDescent="0.25">
      <c r="A1004" s="33" t="s">
        <v>18152</v>
      </c>
      <c r="B1004" t="s">
        <v>8454</v>
      </c>
      <c r="C1004" t="s">
        <v>8191</v>
      </c>
      <c r="D1004" t="s">
        <v>1224</v>
      </c>
      <c r="E1004" t="s">
        <v>1223</v>
      </c>
      <c r="F1004" t="s">
        <v>9297</v>
      </c>
      <c r="G1004" t="s">
        <v>9296</v>
      </c>
      <c r="H1004" t="s">
        <v>9295</v>
      </c>
      <c r="I1004" t="s">
        <v>9294</v>
      </c>
      <c r="J1004" t="s">
        <v>9293</v>
      </c>
    </row>
    <row r="1005" spans="1:10" x14ac:dyDescent="0.25">
      <c r="A1005" s="33" t="s">
        <v>18153</v>
      </c>
      <c r="B1005" t="s">
        <v>9919</v>
      </c>
      <c r="C1005" t="s">
        <v>8033</v>
      </c>
      <c r="D1005" t="s">
        <v>2342</v>
      </c>
      <c r="E1005" t="s">
        <v>2341</v>
      </c>
      <c r="F1005" t="s">
        <v>10639</v>
      </c>
      <c r="G1005" t="s">
        <v>10638</v>
      </c>
      <c r="H1005" t="s">
        <v>10637</v>
      </c>
      <c r="I1005" t="s">
        <v>10636</v>
      </c>
      <c r="J1005" t="s">
        <v>10635</v>
      </c>
    </row>
    <row r="1006" spans="1:10" x14ac:dyDescent="0.25">
      <c r="A1006" s="33" t="s">
        <v>18154</v>
      </c>
      <c r="B1006" t="s">
        <v>9463</v>
      </c>
      <c r="C1006" t="s">
        <v>7385</v>
      </c>
      <c r="E1006" t="s">
        <v>2566</v>
      </c>
      <c r="F1006" t="s">
        <v>10897</v>
      </c>
      <c r="G1006" t="s">
        <v>2565</v>
      </c>
      <c r="H1006" t="s">
        <v>10896</v>
      </c>
      <c r="I1006" t="s">
        <v>2563</v>
      </c>
      <c r="J1006" t="s">
        <v>10895</v>
      </c>
    </row>
    <row r="1007" spans="1:10" x14ac:dyDescent="0.25">
      <c r="A1007" s="33" t="s">
        <v>18155</v>
      </c>
      <c r="B1007" t="s">
        <v>9972</v>
      </c>
      <c r="C1007" t="s">
        <v>7475</v>
      </c>
      <c r="E1007" t="s">
        <v>2573</v>
      </c>
      <c r="F1007" t="s">
        <v>2572</v>
      </c>
      <c r="G1007" t="s">
        <v>2571</v>
      </c>
      <c r="H1007" t="s">
        <v>10905</v>
      </c>
      <c r="I1007" t="s">
        <v>2570</v>
      </c>
      <c r="J1007" t="s">
        <v>10904</v>
      </c>
    </row>
    <row r="1008" spans="1:10" x14ac:dyDescent="0.25">
      <c r="A1008" s="33" t="s">
        <v>18156</v>
      </c>
      <c r="B1008" t="s">
        <v>9002</v>
      </c>
      <c r="C1008" t="s">
        <v>7848</v>
      </c>
      <c r="D1008" t="s">
        <v>1753</v>
      </c>
      <c r="E1008" t="s">
        <v>1752</v>
      </c>
      <c r="F1008" t="s">
        <v>9992</v>
      </c>
      <c r="G1008" t="s">
        <v>9991</v>
      </c>
      <c r="I1008" t="s">
        <v>9990</v>
      </c>
      <c r="J1008" t="s">
        <v>9989</v>
      </c>
    </row>
    <row r="1009" spans="1:10" x14ac:dyDescent="0.25">
      <c r="A1009" s="33" t="s">
        <v>18157</v>
      </c>
      <c r="B1009" t="s">
        <v>9101</v>
      </c>
      <c r="C1009" t="s">
        <v>7573</v>
      </c>
      <c r="D1009" t="s">
        <v>1091</v>
      </c>
      <c r="E1009" t="s">
        <v>1089</v>
      </c>
      <c r="F1009" t="s">
        <v>9100</v>
      </c>
      <c r="G1009" t="s">
        <v>9099</v>
      </c>
      <c r="H1009" t="s">
        <v>9098</v>
      </c>
      <c r="I1009" t="s">
        <v>1086</v>
      </c>
      <c r="J1009" t="s">
        <v>9097</v>
      </c>
    </row>
    <row r="1010" spans="1:10" x14ac:dyDescent="0.25">
      <c r="A1010" s="33" t="s">
        <v>18158</v>
      </c>
      <c r="B1010" t="s">
        <v>8542</v>
      </c>
      <c r="C1010" t="s">
        <v>7573</v>
      </c>
      <c r="D1010" t="s">
        <v>191</v>
      </c>
      <c r="E1010" t="s">
        <v>190</v>
      </c>
      <c r="F1010" t="s">
        <v>10206</v>
      </c>
      <c r="G1010" t="s">
        <v>1947</v>
      </c>
      <c r="H1010" t="s">
        <v>10205</v>
      </c>
      <c r="I1010" t="s">
        <v>1945</v>
      </c>
      <c r="J1010" t="s">
        <v>10204</v>
      </c>
    </row>
    <row r="1011" spans="1:10" x14ac:dyDescent="0.25">
      <c r="A1011" s="33" t="s">
        <v>18159</v>
      </c>
      <c r="B1011" t="s">
        <v>7459</v>
      </c>
      <c r="C1011" t="s">
        <v>7738</v>
      </c>
      <c r="D1011" t="s">
        <v>9580</v>
      </c>
      <c r="E1011" t="s">
        <v>1407</v>
      </c>
      <c r="F1011" t="s">
        <v>9579</v>
      </c>
      <c r="I1011" t="s">
        <v>1406</v>
      </c>
      <c r="J1011" t="s">
        <v>9578</v>
      </c>
    </row>
    <row r="1012" spans="1:10" x14ac:dyDescent="0.25">
      <c r="A1012" s="33" t="s">
        <v>18160</v>
      </c>
      <c r="B1012" t="s">
        <v>7397</v>
      </c>
      <c r="C1012" t="s">
        <v>7848</v>
      </c>
      <c r="D1012" t="s">
        <v>9548</v>
      </c>
      <c r="E1012" t="s">
        <v>1382</v>
      </c>
      <c r="F1012" t="s">
        <v>9547</v>
      </c>
      <c r="H1012" t="s">
        <v>9546</v>
      </c>
      <c r="I1012" t="s">
        <v>9545</v>
      </c>
      <c r="J1012" t="s">
        <v>9544</v>
      </c>
    </row>
    <row r="1013" spans="1:10" x14ac:dyDescent="0.25">
      <c r="A1013" s="33" t="s">
        <v>18161</v>
      </c>
      <c r="B1013" t="s">
        <v>9791</v>
      </c>
      <c r="C1013" t="s">
        <v>7738</v>
      </c>
      <c r="D1013" t="s">
        <v>3248</v>
      </c>
      <c r="E1013" t="s">
        <v>3247</v>
      </c>
      <c r="F1013" t="s">
        <v>11604</v>
      </c>
      <c r="G1013" t="s">
        <v>11603</v>
      </c>
      <c r="H1013" t="s">
        <v>11602</v>
      </c>
      <c r="I1013" t="s">
        <v>3245</v>
      </c>
      <c r="J1013" t="s">
        <v>11601</v>
      </c>
    </row>
    <row r="1014" spans="1:10" x14ac:dyDescent="0.25">
      <c r="A1014" s="33" t="s">
        <v>18162</v>
      </c>
      <c r="B1014" t="s">
        <v>8583</v>
      </c>
      <c r="C1014" t="s">
        <v>7848</v>
      </c>
      <c r="D1014" t="s">
        <v>2747</v>
      </c>
      <c r="E1014" t="s">
        <v>2746</v>
      </c>
      <c r="F1014" t="s">
        <v>11084</v>
      </c>
      <c r="G1014" t="s">
        <v>11083</v>
      </c>
      <c r="H1014" t="s">
        <v>11082</v>
      </c>
      <c r="I1014" t="s">
        <v>11081</v>
      </c>
      <c r="J1014" t="s">
        <v>11080</v>
      </c>
    </row>
    <row r="1015" spans="1:10" x14ac:dyDescent="0.25">
      <c r="A1015" s="33" t="s">
        <v>18163</v>
      </c>
      <c r="B1015" t="s">
        <v>8441</v>
      </c>
      <c r="C1015" t="s">
        <v>7573</v>
      </c>
      <c r="D1015" t="s">
        <v>1741</v>
      </c>
      <c r="E1015" t="s">
        <v>1740</v>
      </c>
      <c r="F1015" t="s">
        <v>9976</v>
      </c>
      <c r="G1015" t="s">
        <v>9975</v>
      </c>
      <c r="H1015" t="s">
        <v>9974</v>
      </c>
      <c r="I1015" t="s">
        <v>1738</v>
      </c>
      <c r="J1015" t="s">
        <v>9973</v>
      </c>
    </row>
    <row r="1016" spans="1:10" x14ac:dyDescent="0.25">
      <c r="A1016" s="33" t="s">
        <v>18164</v>
      </c>
      <c r="B1016" t="s">
        <v>8788</v>
      </c>
      <c r="C1016" t="s">
        <v>7475</v>
      </c>
      <c r="D1016" t="s">
        <v>2241</v>
      </c>
      <c r="E1016" t="s">
        <v>2240</v>
      </c>
      <c r="F1016" t="s">
        <v>10525</v>
      </c>
      <c r="G1016" t="s">
        <v>2239</v>
      </c>
      <c r="H1016" t="s">
        <v>10524</v>
      </c>
      <c r="I1016" t="s">
        <v>2235</v>
      </c>
      <c r="J1016" t="s">
        <v>10523</v>
      </c>
    </row>
    <row r="1017" spans="1:10" x14ac:dyDescent="0.25">
      <c r="A1017" s="33" t="s">
        <v>18165</v>
      </c>
      <c r="B1017" t="s">
        <v>9076</v>
      </c>
      <c r="C1017" t="s">
        <v>8033</v>
      </c>
      <c r="D1017" t="s">
        <v>9075</v>
      </c>
      <c r="E1017" t="s">
        <v>1074</v>
      </c>
      <c r="F1017" t="s">
        <v>9074</v>
      </c>
      <c r="H1017" t="s">
        <v>9073</v>
      </c>
      <c r="I1017" t="s">
        <v>9072</v>
      </c>
      <c r="J1017" t="s">
        <v>9071</v>
      </c>
    </row>
    <row r="1018" spans="1:10" x14ac:dyDescent="0.25">
      <c r="A1018" s="33" t="s">
        <v>18166</v>
      </c>
      <c r="B1018" t="s">
        <v>8898</v>
      </c>
      <c r="C1018" t="s">
        <v>8191</v>
      </c>
      <c r="D1018" t="s">
        <v>9414</v>
      </c>
      <c r="E1018" t="s">
        <v>1292</v>
      </c>
      <c r="F1018" t="s">
        <v>9413</v>
      </c>
      <c r="H1018" t="s">
        <v>9412</v>
      </c>
      <c r="I1018" t="s">
        <v>9411</v>
      </c>
      <c r="J1018" t="s">
        <v>9410</v>
      </c>
    </row>
    <row r="1019" spans="1:10" x14ac:dyDescent="0.25">
      <c r="A1019" s="33" t="s">
        <v>18167</v>
      </c>
      <c r="B1019" t="s">
        <v>8788</v>
      </c>
      <c r="C1019" t="s">
        <v>7738</v>
      </c>
      <c r="D1019" t="s">
        <v>2957</v>
      </c>
      <c r="E1019" t="s">
        <v>2956</v>
      </c>
      <c r="F1019" t="s">
        <v>11303</v>
      </c>
      <c r="G1019" t="s">
        <v>11302</v>
      </c>
      <c r="I1019" t="s">
        <v>11301</v>
      </c>
      <c r="J1019" t="s">
        <v>11300</v>
      </c>
    </row>
    <row r="1020" spans="1:10" x14ac:dyDescent="0.25">
      <c r="A1020" s="33" t="s">
        <v>18168</v>
      </c>
      <c r="B1020" t="s">
        <v>7414</v>
      </c>
      <c r="C1020" t="s">
        <v>7738</v>
      </c>
      <c r="D1020" t="s">
        <v>9454</v>
      </c>
      <c r="E1020" t="s">
        <v>1315</v>
      </c>
      <c r="F1020" t="s">
        <v>9453</v>
      </c>
      <c r="H1020" t="s">
        <v>9452</v>
      </c>
      <c r="I1020" t="s">
        <v>1313</v>
      </c>
      <c r="J1020" t="s">
        <v>9451</v>
      </c>
    </row>
    <row r="1021" spans="1:10" x14ac:dyDescent="0.25">
      <c r="A1021" s="33" t="s">
        <v>18169</v>
      </c>
      <c r="B1021" t="s">
        <v>9463</v>
      </c>
      <c r="C1021" t="s">
        <v>7654</v>
      </c>
      <c r="D1021" t="s">
        <v>1903</v>
      </c>
      <c r="E1021" t="s">
        <v>1902</v>
      </c>
      <c r="F1021" t="s">
        <v>10149</v>
      </c>
      <c r="G1021" t="s">
        <v>1901</v>
      </c>
      <c r="H1021" t="s">
        <v>10148</v>
      </c>
      <c r="I1021" t="s">
        <v>10147</v>
      </c>
      <c r="J1021" t="s">
        <v>10146</v>
      </c>
    </row>
    <row r="1022" spans="1:10" x14ac:dyDescent="0.25">
      <c r="A1022" s="33" t="s">
        <v>18170</v>
      </c>
      <c r="B1022" t="s">
        <v>7433</v>
      </c>
      <c r="C1022" t="s">
        <v>7654</v>
      </c>
      <c r="D1022" t="s">
        <v>14549</v>
      </c>
      <c r="E1022" t="s">
        <v>3345</v>
      </c>
      <c r="F1022" t="s">
        <v>1268</v>
      </c>
      <c r="H1022" t="s">
        <v>14548</v>
      </c>
      <c r="I1022" t="s">
        <v>14547</v>
      </c>
      <c r="J1022" t="s">
        <v>14546</v>
      </c>
    </row>
    <row r="1023" spans="1:10" x14ac:dyDescent="0.25">
      <c r="A1023" s="33" t="s">
        <v>18171</v>
      </c>
      <c r="B1023" t="s">
        <v>9315</v>
      </c>
      <c r="C1023" t="s">
        <v>7848</v>
      </c>
      <c r="D1023" t="s">
        <v>1242</v>
      </c>
      <c r="E1023" t="s">
        <v>1241</v>
      </c>
      <c r="F1023" t="s">
        <v>1240</v>
      </c>
      <c r="G1023" t="s">
        <v>1239</v>
      </c>
      <c r="H1023" t="s">
        <v>9314</v>
      </c>
      <c r="I1023" t="s">
        <v>1237</v>
      </c>
      <c r="J1023" t="s">
        <v>9313</v>
      </c>
    </row>
    <row r="1024" spans="1:10" x14ac:dyDescent="0.25">
      <c r="A1024" s="33" t="s">
        <v>18172</v>
      </c>
      <c r="B1024" t="s">
        <v>8454</v>
      </c>
      <c r="C1024" t="s">
        <v>7475</v>
      </c>
      <c r="D1024" t="s">
        <v>1040</v>
      </c>
      <c r="E1024" t="s">
        <v>1039</v>
      </c>
      <c r="F1024" t="s">
        <v>9006</v>
      </c>
      <c r="G1024" t="s">
        <v>9005</v>
      </c>
      <c r="H1024" t="s">
        <v>9004</v>
      </c>
      <c r="I1024" t="s">
        <v>1038</v>
      </c>
      <c r="J1024" t="s">
        <v>9003</v>
      </c>
    </row>
    <row r="1025" spans="1:10" x14ac:dyDescent="0.25">
      <c r="A1025" s="33" t="s">
        <v>18173</v>
      </c>
      <c r="B1025" t="s">
        <v>9972</v>
      </c>
      <c r="C1025" t="s">
        <v>8033</v>
      </c>
      <c r="D1025" t="s">
        <v>458</v>
      </c>
      <c r="E1025" t="s">
        <v>457</v>
      </c>
      <c r="F1025" t="s">
        <v>10125</v>
      </c>
      <c r="G1025" t="s">
        <v>1886</v>
      </c>
      <c r="I1025" t="s">
        <v>1885</v>
      </c>
      <c r="J1025" t="s">
        <v>10124</v>
      </c>
    </row>
    <row r="1026" spans="1:10" x14ac:dyDescent="0.25">
      <c r="A1026" s="33" t="s">
        <v>18174</v>
      </c>
      <c r="B1026" t="s">
        <v>9933</v>
      </c>
      <c r="C1026" t="s">
        <v>8191</v>
      </c>
      <c r="D1026" t="s">
        <v>1697</v>
      </c>
      <c r="E1026" t="s">
        <v>1696</v>
      </c>
      <c r="F1026" t="s">
        <v>9932</v>
      </c>
      <c r="G1026" t="s">
        <v>9931</v>
      </c>
      <c r="H1026" t="s">
        <v>9930</v>
      </c>
      <c r="I1026" t="s">
        <v>9929</v>
      </c>
      <c r="J1026" t="s">
        <v>9928</v>
      </c>
    </row>
    <row r="1027" spans="1:10" x14ac:dyDescent="0.25">
      <c r="A1027" s="33" t="s">
        <v>18175</v>
      </c>
      <c r="B1027" t="s">
        <v>9404</v>
      </c>
      <c r="C1027" t="s">
        <v>8033</v>
      </c>
      <c r="D1027" t="s">
        <v>9403</v>
      </c>
      <c r="E1027" t="s">
        <v>1290</v>
      </c>
      <c r="F1027" t="s">
        <v>9402</v>
      </c>
      <c r="H1027" t="s">
        <v>9401</v>
      </c>
      <c r="I1027" t="s">
        <v>9400</v>
      </c>
      <c r="J1027" t="s">
        <v>9399</v>
      </c>
    </row>
    <row r="1028" spans="1:10" x14ac:dyDescent="0.25">
      <c r="A1028" s="33" t="s">
        <v>18176</v>
      </c>
      <c r="B1028" t="s">
        <v>8566</v>
      </c>
      <c r="C1028" t="s">
        <v>8033</v>
      </c>
      <c r="D1028" t="s">
        <v>1374</v>
      </c>
      <c r="E1028" t="s">
        <v>1373</v>
      </c>
      <c r="F1028" t="s">
        <v>9535</v>
      </c>
      <c r="G1028" t="s">
        <v>9534</v>
      </c>
      <c r="H1028" t="s">
        <v>9533</v>
      </c>
      <c r="I1028" t="s">
        <v>1370</v>
      </c>
      <c r="J1028" t="s">
        <v>9532</v>
      </c>
    </row>
    <row r="1029" spans="1:10" x14ac:dyDescent="0.25">
      <c r="A1029" s="33" t="s">
        <v>18177</v>
      </c>
      <c r="B1029" t="s">
        <v>8583</v>
      </c>
      <c r="C1029" t="s">
        <v>7848</v>
      </c>
      <c r="D1029" t="s">
        <v>1101</v>
      </c>
      <c r="E1029" t="s">
        <v>1100</v>
      </c>
      <c r="F1029" t="s">
        <v>9115</v>
      </c>
      <c r="G1029" t="s">
        <v>1099</v>
      </c>
      <c r="H1029" t="s">
        <v>9114</v>
      </c>
      <c r="I1029" t="s">
        <v>9113</v>
      </c>
      <c r="J1029" t="s">
        <v>9112</v>
      </c>
    </row>
    <row r="1030" spans="1:10" x14ac:dyDescent="0.25">
      <c r="A1030" s="33" t="s">
        <v>18178</v>
      </c>
      <c r="B1030" t="s">
        <v>9315</v>
      </c>
      <c r="C1030" t="s">
        <v>7475</v>
      </c>
      <c r="D1030" t="s">
        <v>1532</v>
      </c>
      <c r="E1030" t="s">
        <v>1531</v>
      </c>
      <c r="F1030" t="s">
        <v>9749</v>
      </c>
      <c r="G1030" t="s">
        <v>1530</v>
      </c>
      <c r="H1030" t="s">
        <v>9748</v>
      </c>
      <c r="I1030" t="s">
        <v>1529</v>
      </c>
      <c r="J1030" t="s">
        <v>9747</v>
      </c>
    </row>
    <row r="1031" spans="1:10" x14ac:dyDescent="0.25">
      <c r="A1031" s="33" t="s">
        <v>18179</v>
      </c>
      <c r="B1031" t="s">
        <v>9791</v>
      </c>
      <c r="C1031" t="s">
        <v>7654</v>
      </c>
      <c r="D1031" t="s">
        <v>2014</v>
      </c>
      <c r="E1031" t="s">
        <v>2013</v>
      </c>
      <c r="F1031" t="s">
        <v>10288</v>
      </c>
      <c r="G1031" t="s">
        <v>10287</v>
      </c>
      <c r="H1031" t="s">
        <v>10286</v>
      </c>
      <c r="I1031" t="s">
        <v>10285</v>
      </c>
      <c r="J1031" t="s">
        <v>10284</v>
      </c>
    </row>
    <row r="1032" spans="1:10" x14ac:dyDescent="0.25">
      <c r="A1032" s="33" t="s">
        <v>18180</v>
      </c>
      <c r="B1032" t="s">
        <v>9463</v>
      </c>
      <c r="C1032" t="s">
        <v>7848</v>
      </c>
      <c r="D1032" t="s">
        <v>2891</v>
      </c>
      <c r="E1032" t="s">
        <v>2890</v>
      </c>
      <c r="F1032" t="s">
        <v>11227</v>
      </c>
      <c r="G1032" t="s">
        <v>11226</v>
      </c>
      <c r="H1032" t="s">
        <v>11225</v>
      </c>
      <c r="I1032" t="s">
        <v>2889</v>
      </c>
      <c r="J1032" t="s">
        <v>11224</v>
      </c>
    </row>
    <row r="1033" spans="1:10" x14ac:dyDescent="0.25">
      <c r="A1033" s="33" t="s">
        <v>18181</v>
      </c>
      <c r="B1033" t="s">
        <v>8542</v>
      </c>
      <c r="C1033" t="s">
        <v>7573</v>
      </c>
      <c r="D1033" t="s">
        <v>1561</v>
      </c>
      <c r="E1033" t="s">
        <v>1559</v>
      </c>
      <c r="F1033" t="s">
        <v>9779</v>
      </c>
      <c r="G1033" t="s">
        <v>1558</v>
      </c>
      <c r="H1033" t="s">
        <v>9778</v>
      </c>
      <c r="I1033" t="s">
        <v>1557</v>
      </c>
      <c r="J1033" t="s">
        <v>9777</v>
      </c>
    </row>
    <row r="1034" spans="1:10" x14ac:dyDescent="0.25">
      <c r="A1034" s="33" t="s">
        <v>18182</v>
      </c>
      <c r="B1034" t="s">
        <v>7640</v>
      </c>
      <c r="C1034" t="s">
        <v>7738</v>
      </c>
      <c r="D1034" t="s">
        <v>12976</v>
      </c>
      <c r="E1034" t="s">
        <v>4628</v>
      </c>
      <c r="F1034" t="s">
        <v>12975</v>
      </c>
      <c r="H1034" t="s">
        <v>12974</v>
      </c>
      <c r="I1034" t="s">
        <v>12973</v>
      </c>
      <c r="J1034" t="s">
        <v>12972</v>
      </c>
    </row>
    <row r="1035" spans="1:10" x14ac:dyDescent="0.25">
      <c r="A1035" s="33" t="s">
        <v>18183</v>
      </c>
      <c r="B1035" t="s">
        <v>8866</v>
      </c>
      <c r="C1035" t="s">
        <v>7475</v>
      </c>
      <c r="D1035" t="s">
        <v>10353</v>
      </c>
      <c r="E1035" t="s">
        <v>2075</v>
      </c>
      <c r="F1035" t="s">
        <v>10352</v>
      </c>
      <c r="H1035" t="s">
        <v>10351</v>
      </c>
      <c r="I1035" t="s">
        <v>2074</v>
      </c>
      <c r="J1035" t="s">
        <v>10350</v>
      </c>
    </row>
    <row r="1036" spans="1:10" x14ac:dyDescent="0.25">
      <c r="A1036" s="33" t="s">
        <v>18184</v>
      </c>
      <c r="B1036" t="s">
        <v>8788</v>
      </c>
      <c r="C1036" t="s">
        <v>7385</v>
      </c>
      <c r="D1036" t="s">
        <v>1264</v>
      </c>
      <c r="E1036" t="s">
        <v>1263</v>
      </c>
      <c r="F1036" t="s">
        <v>9350</v>
      </c>
      <c r="G1036" t="s">
        <v>9349</v>
      </c>
      <c r="H1036" t="s">
        <v>9348</v>
      </c>
      <c r="I1036" t="s">
        <v>1259</v>
      </c>
      <c r="J1036" t="s">
        <v>9347</v>
      </c>
    </row>
    <row r="1037" spans="1:10" x14ac:dyDescent="0.25">
      <c r="A1037" s="33" t="s">
        <v>18185</v>
      </c>
      <c r="B1037" t="s">
        <v>7414</v>
      </c>
      <c r="C1037" t="s">
        <v>8191</v>
      </c>
      <c r="D1037" t="s">
        <v>8412</v>
      </c>
      <c r="E1037" t="s">
        <v>665</v>
      </c>
      <c r="F1037" t="s">
        <v>8411</v>
      </c>
      <c r="H1037" t="s">
        <v>8410</v>
      </c>
      <c r="I1037" t="s">
        <v>8409</v>
      </c>
      <c r="J1037" t="s">
        <v>8408</v>
      </c>
    </row>
    <row r="1038" spans="1:10" x14ac:dyDescent="0.25">
      <c r="A1038" s="33" t="s">
        <v>18186</v>
      </c>
      <c r="B1038" t="s">
        <v>9162</v>
      </c>
      <c r="C1038" t="s">
        <v>7413</v>
      </c>
      <c r="D1038" t="s">
        <v>2655</v>
      </c>
      <c r="E1038" t="s">
        <v>2654</v>
      </c>
      <c r="F1038" t="s">
        <v>10991</v>
      </c>
      <c r="G1038" t="s">
        <v>10990</v>
      </c>
      <c r="H1038" t="s">
        <v>10989</v>
      </c>
      <c r="I1038" t="s">
        <v>2653</v>
      </c>
      <c r="J1038" t="s">
        <v>10988</v>
      </c>
    </row>
    <row r="1039" spans="1:10" x14ac:dyDescent="0.25">
      <c r="A1039" s="33" t="s">
        <v>18187</v>
      </c>
      <c r="B1039" t="s">
        <v>9849</v>
      </c>
      <c r="C1039" t="s">
        <v>7738</v>
      </c>
      <c r="D1039" t="s">
        <v>1617</v>
      </c>
      <c r="E1039" t="s">
        <v>1616</v>
      </c>
      <c r="F1039" t="s">
        <v>9848</v>
      </c>
      <c r="G1039" t="s">
        <v>9847</v>
      </c>
      <c r="H1039" t="s">
        <v>9846</v>
      </c>
      <c r="I1039" t="s">
        <v>9845</v>
      </c>
      <c r="J1039" t="s">
        <v>9844</v>
      </c>
    </row>
    <row r="1040" spans="1:10" x14ac:dyDescent="0.25">
      <c r="A1040" s="33" t="s">
        <v>18188</v>
      </c>
      <c r="B1040" t="s">
        <v>9463</v>
      </c>
      <c r="C1040" t="s">
        <v>7385</v>
      </c>
      <c r="D1040" t="s">
        <v>2562</v>
      </c>
      <c r="E1040" t="s">
        <v>2561</v>
      </c>
      <c r="F1040" t="s">
        <v>10894</v>
      </c>
      <c r="G1040" t="s">
        <v>10893</v>
      </c>
      <c r="H1040" t="s">
        <v>10892</v>
      </c>
      <c r="I1040" t="s">
        <v>2560</v>
      </c>
      <c r="J1040" t="s">
        <v>10891</v>
      </c>
    </row>
    <row r="1041" spans="1:10" x14ac:dyDescent="0.25">
      <c r="A1041" s="33" t="s">
        <v>18189</v>
      </c>
      <c r="B1041" t="s">
        <v>8087</v>
      </c>
      <c r="C1041" t="s">
        <v>7413</v>
      </c>
      <c r="D1041" t="s">
        <v>1017</v>
      </c>
      <c r="E1041" t="s">
        <v>1016</v>
      </c>
      <c r="F1041" t="s">
        <v>8969</v>
      </c>
      <c r="G1041" t="s">
        <v>8968</v>
      </c>
      <c r="H1041" t="s">
        <v>8967</v>
      </c>
      <c r="I1041" t="s">
        <v>1013</v>
      </c>
      <c r="J1041" t="s">
        <v>8966</v>
      </c>
    </row>
    <row r="1042" spans="1:10" x14ac:dyDescent="0.25">
      <c r="A1042" s="33" t="s">
        <v>18190</v>
      </c>
      <c r="B1042" t="s">
        <v>8441</v>
      </c>
      <c r="C1042" t="s">
        <v>7738</v>
      </c>
      <c r="D1042" t="s">
        <v>2895</v>
      </c>
      <c r="E1042" t="s">
        <v>2894</v>
      </c>
      <c r="F1042" t="s">
        <v>11237</v>
      </c>
      <c r="G1042" t="s">
        <v>11236</v>
      </c>
      <c r="H1042" t="s">
        <v>11235</v>
      </c>
      <c r="I1042" t="s">
        <v>11234</v>
      </c>
      <c r="J1042" t="s">
        <v>11233</v>
      </c>
    </row>
    <row r="1043" spans="1:10" x14ac:dyDescent="0.25">
      <c r="A1043" s="33" t="s">
        <v>18191</v>
      </c>
      <c r="B1043" t="s">
        <v>14545</v>
      </c>
      <c r="C1043" t="s">
        <v>8033</v>
      </c>
      <c r="D1043" t="s">
        <v>1287</v>
      </c>
      <c r="E1043" t="s">
        <v>5681</v>
      </c>
      <c r="F1043" t="s">
        <v>14544</v>
      </c>
      <c r="G1043" t="s">
        <v>14543</v>
      </c>
      <c r="H1043" t="s">
        <v>14542</v>
      </c>
      <c r="I1043" t="s">
        <v>14541</v>
      </c>
      <c r="J1043" t="s">
        <v>14540</v>
      </c>
    </row>
    <row r="1044" spans="1:10" x14ac:dyDescent="0.25">
      <c r="A1044" s="33" t="s">
        <v>18192</v>
      </c>
      <c r="B1044" t="s">
        <v>9791</v>
      </c>
      <c r="C1044" t="s">
        <v>7385</v>
      </c>
      <c r="D1044" t="s">
        <v>2538</v>
      </c>
      <c r="E1044" t="s">
        <v>2537</v>
      </c>
      <c r="F1044" t="s">
        <v>2536</v>
      </c>
      <c r="G1044" t="s">
        <v>2535</v>
      </c>
      <c r="H1044" t="s">
        <v>10867</v>
      </c>
      <c r="I1044" t="s">
        <v>2532</v>
      </c>
      <c r="J1044" t="s">
        <v>10866</v>
      </c>
    </row>
    <row r="1045" spans="1:10" x14ac:dyDescent="0.25">
      <c r="A1045" s="33" t="s">
        <v>18193</v>
      </c>
      <c r="B1045" t="s">
        <v>7420</v>
      </c>
      <c r="C1045" t="s">
        <v>8033</v>
      </c>
      <c r="D1045" t="s">
        <v>9080</v>
      </c>
      <c r="E1045" t="s">
        <v>1077</v>
      </c>
      <c r="F1045" t="s">
        <v>9079</v>
      </c>
      <c r="H1045" t="s">
        <v>9078</v>
      </c>
      <c r="I1045" t="s">
        <v>1075</v>
      </c>
      <c r="J1045" t="s">
        <v>9077</v>
      </c>
    </row>
    <row r="1046" spans="1:10" x14ac:dyDescent="0.25">
      <c r="A1046" s="33" t="s">
        <v>18194</v>
      </c>
      <c r="B1046" t="s">
        <v>8788</v>
      </c>
      <c r="C1046" t="s">
        <v>7848</v>
      </c>
      <c r="D1046" t="s">
        <v>2352</v>
      </c>
      <c r="E1046" t="s">
        <v>2351</v>
      </c>
      <c r="F1046" t="s">
        <v>10652</v>
      </c>
      <c r="G1046" t="s">
        <v>10651</v>
      </c>
      <c r="H1046" t="s">
        <v>10650</v>
      </c>
      <c r="I1046" t="s">
        <v>2349</v>
      </c>
      <c r="J1046" t="s">
        <v>10649</v>
      </c>
    </row>
    <row r="1047" spans="1:10" x14ac:dyDescent="0.25">
      <c r="A1047" s="33" t="s">
        <v>18195</v>
      </c>
      <c r="B1047" t="s">
        <v>9134</v>
      </c>
      <c r="C1047" t="s">
        <v>7848</v>
      </c>
      <c r="D1047" t="s">
        <v>1118</v>
      </c>
      <c r="E1047" t="s">
        <v>1117</v>
      </c>
      <c r="F1047" t="s">
        <v>9133</v>
      </c>
      <c r="G1047" t="s">
        <v>9132</v>
      </c>
      <c r="H1047" t="s">
        <v>9131</v>
      </c>
      <c r="I1047" t="s">
        <v>9130</v>
      </c>
      <c r="J1047" t="s">
        <v>9129</v>
      </c>
    </row>
    <row r="1048" spans="1:10" x14ac:dyDescent="0.25">
      <c r="A1048" s="33" t="s">
        <v>18196</v>
      </c>
      <c r="B1048" t="s">
        <v>9725</v>
      </c>
      <c r="C1048" t="s">
        <v>7738</v>
      </c>
      <c r="D1048" t="s">
        <v>1930</v>
      </c>
      <c r="E1048" t="s">
        <v>1929</v>
      </c>
      <c r="F1048" t="s">
        <v>10178</v>
      </c>
      <c r="G1048" t="s">
        <v>10177</v>
      </c>
      <c r="H1048" t="s">
        <v>10176</v>
      </c>
      <c r="I1048" t="s">
        <v>1927</v>
      </c>
      <c r="J1048" t="s">
        <v>10175</v>
      </c>
    </row>
    <row r="1049" spans="1:10" x14ac:dyDescent="0.25">
      <c r="A1049" s="33" t="s">
        <v>18197</v>
      </c>
      <c r="B1049" t="s">
        <v>9286</v>
      </c>
      <c r="C1049" t="s">
        <v>7848</v>
      </c>
      <c r="D1049" t="s">
        <v>1218</v>
      </c>
      <c r="E1049" t="s">
        <v>1217</v>
      </c>
      <c r="F1049" t="s">
        <v>9285</v>
      </c>
      <c r="G1049" t="s">
        <v>1216</v>
      </c>
      <c r="H1049" t="s">
        <v>9284</v>
      </c>
      <c r="I1049" t="s">
        <v>1214</v>
      </c>
      <c r="J1049" t="s">
        <v>9283</v>
      </c>
    </row>
    <row r="1050" spans="1:10" x14ac:dyDescent="0.25">
      <c r="A1050" s="33" t="s">
        <v>18198</v>
      </c>
      <c r="B1050" t="s">
        <v>7512</v>
      </c>
      <c r="C1050" t="s">
        <v>7848</v>
      </c>
      <c r="D1050" t="s">
        <v>9066</v>
      </c>
      <c r="E1050" t="s">
        <v>1070</v>
      </c>
      <c r="F1050" t="s">
        <v>9065</v>
      </c>
      <c r="H1050" t="s">
        <v>9064</v>
      </c>
      <c r="J1050" t="s">
        <v>9063</v>
      </c>
    </row>
    <row r="1051" spans="1:10" x14ac:dyDescent="0.25">
      <c r="A1051" s="33" t="s">
        <v>18199</v>
      </c>
      <c r="B1051" t="s">
        <v>8526</v>
      </c>
      <c r="C1051" t="s">
        <v>7475</v>
      </c>
      <c r="D1051" t="s">
        <v>2179</v>
      </c>
      <c r="E1051" t="s">
        <v>2178</v>
      </c>
      <c r="F1051" t="s">
        <v>10476</v>
      </c>
      <c r="G1051" t="s">
        <v>10475</v>
      </c>
      <c r="H1051" t="s">
        <v>10474</v>
      </c>
      <c r="I1051" t="s">
        <v>2177</v>
      </c>
      <c r="J1051" t="s">
        <v>10473</v>
      </c>
    </row>
    <row r="1052" spans="1:10" x14ac:dyDescent="0.25">
      <c r="A1052" s="33" t="s">
        <v>18200</v>
      </c>
      <c r="B1052" t="s">
        <v>9292</v>
      </c>
      <c r="C1052" t="s">
        <v>7738</v>
      </c>
      <c r="D1052" t="s">
        <v>1981</v>
      </c>
      <c r="E1052" t="s">
        <v>1980</v>
      </c>
      <c r="F1052" t="s">
        <v>1979</v>
      </c>
      <c r="G1052" t="s">
        <v>1978</v>
      </c>
      <c r="H1052" t="s">
        <v>10242</v>
      </c>
      <c r="I1052" t="s">
        <v>1977</v>
      </c>
      <c r="J1052" t="s">
        <v>10241</v>
      </c>
    </row>
    <row r="1053" spans="1:10" x14ac:dyDescent="0.25">
      <c r="A1053" s="33" t="s">
        <v>18201</v>
      </c>
      <c r="B1053" t="s">
        <v>9101</v>
      </c>
      <c r="C1053" t="s">
        <v>7654</v>
      </c>
      <c r="D1053" t="s">
        <v>1193</v>
      </c>
      <c r="E1053" t="s">
        <v>1192</v>
      </c>
      <c r="F1053" t="s">
        <v>9255</v>
      </c>
      <c r="G1053" t="s">
        <v>9254</v>
      </c>
      <c r="H1053" t="s">
        <v>9253</v>
      </c>
      <c r="I1053" t="s">
        <v>1190</v>
      </c>
      <c r="J1053" t="s">
        <v>9252</v>
      </c>
    </row>
    <row r="1054" spans="1:10" x14ac:dyDescent="0.25">
      <c r="A1054" s="33" t="s">
        <v>18202</v>
      </c>
      <c r="B1054" t="s">
        <v>7496</v>
      </c>
      <c r="C1054" t="s">
        <v>8191</v>
      </c>
      <c r="D1054" t="s">
        <v>8372</v>
      </c>
      <c r="E1054" t="s">
        <v>643</v>
      </c>
      <c r="F1054" t="s">
        <v>8371</v>
      </c>
      <c r="H1054" t="s">
        <v>8370</v>
      </c>
      <c r="I1054" t="s">
        <v>8369</v>
      </c>
      <c r="J1054" t="s">
        <v>8368</v>
      </c>
    </row>
    <row r="1055" spans="1:10" x14ac:dyDescent="0.25">
      <c r="A1055" s="33" t="s">
        <v>18203</v>
      </c>
      <c r="B1055" t="s">
        <v>8441</v>
      </c>
      <c r="C1055" t="s">
        <v>8033</v>
      </c>
      <c r="D1055" t="s">
        <v>2345</v>
      </c>
      <c r="E1055" t="s">
        <v>2344</v>
      </c>
      <c r="F1055" t="s">
        <v>10643</v>
      </c>
      <c r="G1055" t="s">
        <v>10642</v>
      </c>
      <c r="H1055" t="s">
        <v>10641</v>
      </c>
      <c r="I1055" t="s">
        <v>2343</v>
      </c>
      <c r="J1055" t="s">
        <v>10640</v>
      </c>
    </row>
    <row r="1056" spans="1:10" x14ac:dyDescent="0.25">
      <c r="A1056" s="33" t="s">
        <v>18204</v>
      </c>
      <c r="B1056" t="s">
        <v>9162</v>
      </c>
      <c r="C1056" t="s">
        <v>7738</v>
      </c>
      <c r="D1056" t="s">
        <v>3040</v>
      </c>
      <c r="E1056" t="s">
        <v>3039</v>
      </c>
      <c r="F1056" t="s">
        <v>11383</v>
      </c>
      <c r="G1056" t="s">
        <v>11382</v>
      </c>
      <c r="H1056" t="s">
        <v>11381</v>
      </c>
      <c r="I1056" t="s">
        <v>3038</v>
      </c>
      <c r="J1056" t="s">
        <v>11380</v>
      </c>
    </row>
    <row r="1057" spans="1:10" x14ac:dyDescent="0.25">
      <c r="A1057" s="33" t="s">
        <v>18205</v>
      </c>
      <c r="B1057" t="s">
        <v>8355</v>
      </c>
      <c r="C1057" t="s">
        <v>7738</v>
      </c>
      <c r="D1057" t="s">
        <v>2594</v>
      </c>
      <c r="E1057" t="s">
        <v>2593</v>
      </c>
      <c r="F1057" t="s">
        <v>10926</v>
      </c>
      <c r="G1057" t="s">
        <v>10925</v>
      </c>
      <c r="H1057" t="s">
        <v>10924</v>
      </c>
      <c r="I1057" t="s">
        <v>2591</v>
      </c>
      <c r="J1057" t="s">
        <v>10923</v>
      </c>
    </row>
    <row r="1058" spans="1:10" x14ac:dyDescent="0.25">
      <c r="A1058" s="33" t="s">
        <v>18206</v>
      </c>
      <c r="B1058" t="s">
        <v>9720</v>
      </c>
      <c r="C1058" t="s">
        <v>8191</v>
      </c>
      <c r="D1058" t="s">
        <v>9719</v>
      </c>
      <c r="E1058" t="s">
        <v>1513</v>
      </c>
      <c r="F1058" t="s">
        <v>9718</v>
      </c>
      <c r="H1058" t="s">
        <v>9717</v>
      </c>
      <c r="I1058" t="s">
        <v>9716</v>
      </c>
      <c r="J1058" t="s">
        <v>9715</v>
      </c>
    </row>
    <row r="1059" spans="1:10" x14ac:dyDescent="0.25">
      <c r="A1059" s="33" t="s">
        <v>18207</v>
      </c>
      <c r="B1059" t="s">
        <v>9273</v>
      </c>
      <c r="C1059" t="s">
        <v>8033</v>
      </c>
      <c r="D1059" t="s">
        <v>1206</v>
      </c>
      <c r="E1059" t="s">
        <v>1205</v>
      </c>
      <c r="F1059" t="s">
        <v>9272</v>
      </c>
      <c r="H1059" t="s">
        <v>9271</v>
      </c>
      <c r="I1059" t="s">
        <v>9270</v>
      </c>
      <c r="J1059" t="s">
        <v>9269</v>
      </c>
    </row>
    <row r="1060" spans="1:10" x14ac:dyDescent="0.25">
      <c r="A1060" s="33" t="s">
        <v>18208</v>
      </c>
      <c r="B1060" t="s">
        <v>8491</v>
      </c>
      <c r="C1060" t="s">
        <v>8490</v>
      </c>
      <c r="D1060" t="s">
        <v>8489</v>
      </c>
      <c r="E1060" t="s">
        <v>710</v>
      </c>
      <c r="F1060" t="s">
        <v>8488</v>
      </c>
      <c r="H1060" t="s">
        <v>8487</v>
      </c>
      <c r="I1060" t="s">
        <v>8486</v>
      </c>
      <c r="J1060" t="s">
        <v>8485</v>
      </c>
    </row>
    <row r="1061" spans="1:10" x14ac:dyDescent="0.25">
      <c r="A1061" s="33" t="s">
        <v>18209</v>
      </c>
      <c r="B1061" t="s">
        <v>8454</v>
      </c>
      <c r="C1061" t="s">
        <v>7385</v>
      </c>
      <c r="D1061" t="s">
        <v>1305</v>
      </c>
      <c r="E1061" t="s">
        <v>1304</v>
      </c>
      <c r="F1061" t="s">
        <v>9437</v>
      </c>
      <c r="G1061" t="s">
        <v>9436</v>
      </c>
      <c r="H1061" t="s">
        <v>9435</v>
      </c>
      <c r="I1061" t="s">
        <v>1303</v>
      </c>
      <c r="J1061" t="s">
        <v>9434</v>
      </c>
    </row>
    <row r="1062" spans="1:10" x14ac:dyDescent="0.25">
      <c r="A1062" s="33" t="s">
        <v>18210</v>
      </c>
      <c r="B1062" t="s">
        <v>9315</v>
      </c>
      <c r="C1062" t="s">
        <v>7738</v>
      </c>
      <c r="D1062" t="s">
        <v>1620</v>
      </c>
      <c r="E1062" t="s">
        <v>1619</v>
      </c>
      <c r="F1062" t="s">
        <v>9852</v>
      </c>
      <c r="G1062" t="s">
        <v>9851</v>
      </c>
      <c r="I1062" t="s">
        <v>1618</v>
      </c>
      <c r="J1062" t="s">
        <v>9850</v>
      </c>
    </row>
    <row r="1063" spans="1:10" x14ac:dyDescent="0.25">
      <c r="A1063" s="33" t="s">
        <v>18211</v>
      </c>
      <c r="B1063" t="s">
        <v>8788</v>
      </c>
      <c r="C1063" t="s">
        <v>7413</v>
      </c>
      <c r="D1063" t="s">
        <v>1012</v>
      </c>
      <c r="E1063" t="s">
        <v>1011</v>
      </c>
      <c r="F1063" t="s">
        <v>8965</v>
      </c>
      <c r="G1063" t="s">
        <v>8964</v>
      </c>
      <c r="H1063" t="s">
        <v>8963</v>
      </c>
      <c r="I1063" t="s">
        <v>1009</v>
      </c>
      <c r="J1063" t="s">
        <v>8962</v>
      </c>
    </row>
    <row r="1064" spans="1:10" x14ac:dyDescent="0.25">
      <c r="A1064" s="33" t="s">
        <v>18212</v>
      </c>
      <c r="B1064" t="s">
        <v>8788</v>
      </c>
      <c r="C1064" t="s">
        <v>7654</v>
      </c>
      <c r="D1064" t="s">
        <v>1757</v>
      </c>
      <c r="E1064" t="s">
        <v>1756</v>
      </c>
      <c r="F1064" t="s">
        <v>9995</v>
      </c>
      <c r="G1064" t="s">
        <v>1755</v>
      </c>
      <c r="H1064" t="s">
        <v>9994</v>
      </c>
      <c r="I1064" t="s">
        <v>1754</v>
      </c>
      <c r="J1064" t="s">
        <v>9993</v>
      </c>
    </row>
    <row r="1065" spans="1:10" x14ac:dyDescent="0.25">
      <c r="A1065" s="33" t="s">
        <v>18213</v>
      </c>
      <c r="B1065" t="s">
        <v>9162</v>
      </c>
      <c r="C1065" t="s">
        <v>7738</v>
      </c>
      <c r="D1065" t="s">
        <v>2969</v>
      </c>
      <c r="E1065" t="s">
        <v>2968</v>
      </c>
      <c r="F1065" t="s">
        <v>11311</v>
      </c>
      <c r="G1065" t="s">
        <v>2967</v>
      </c>
      <c r="H1065" t="s">
        <v>11310</v>
      </c>
      <c r="I1065" t="s">
        <v>2966</v>
      </c>
      <c r="J1065" t="s">
        <v>11309</v>
      </c>
    </row>
    <row r="1066" spans="1:10" x14ac:dyDescent="0.25">
      <c r="A1066" s="33" t="s">
        <v>18214</v>
      </c>
      <c r="B1066" t="s">
        <v>7439</v>
      </c>
      <c r="C1066" t="s">
        <v>7654</v>
      </c>
      <c r="D1066" t="s">
        <v>9319</v>
      </c>
      <c r="E1066" t="s">
        <v>1244</v>
      </c>
      <c r="F1066" t="s">
        <v>9318</v>
      </c>
      <c r="H1066" t="s">
        <v>9317</v>
      </c>
      <c r="I1066" t="s">
        <v>1243</v>
      </c>
      <c r="J1066" t="s">
        <v>9316</v>
      </c>
    </row>
    <row r="1067" spans="1:10" x14ac:dyDescent="0.25">
      <c r="A1067" s="33" t="s">
        <v>18215</v>
      </c>
      <c r="B1067" t="s">
        <v>8530</v>
      </c>
      <c r="C1067" t="s">
        <v>7475</v>
      </c>
      <c r="E1067" t="s">
        <v>1793</v>
      </c>
      <c r="F1067" t="s">
        <v>1792</v>
      </c>
      <c r="G1067" t="s">
        <v>1791</v>
      </c>
      <c r="H1067" t="s">
        <v>10034</v>
      </c>
      <c r="I1067" t="s">
        <v>1788</v>
      </c>
      <c r="J1067" t="s">
        <v>10033</v>
      </c>
    </row>
    <row r="1068" spans="1:10" x14ac:dyDescent="0.25">
      <c r="A1068" s="33" t="s">
        <v>18216</v>
      </c>
      <c r="B1068" t="s">
        <v>8566</v>
      </c>
      <c r="C1068" t="s">
        <v>7573</v>
      </c>
      <c r="D1068" t="s">
        <v>609</v>
      </c>
      <c r="E1068" t="s">
        <v>608</v>
      </c>
      <c r="F1068" t="s">
        <v>9815</v>
      </c>
      <c r="G1068" t="s">
        <v>9814</v>
      </c>
      <c r="H1068" t="s">
        <v>9813</v>
      </c>
      <c r="I1068" t="s">
        <v>607</v>
      </c>
      <c r="J1068" t="s">
        <v>9812</v>
      </c>
    </row>
    <row r="1069" spans="1:10" x14ac:dyDescent="0.25">
      <c r="A1069" s="33" t="s">
        <v>18217</v>
      </c>
      <c r="B1069" t="s">
        <v>7433</v>
      </c>
      <c r="C1069" t="s">
        <v>8191</v>
      </c>
      <c r="D1069" t="s">
        <v>8437</v>
      </c>
      <c r="E1069" t="s">
        <v>674</v>
      </c>
      <c r="F1069" t="s">
        <v>8436</v>
      </c>
      <c r="H1069" t="s">
        <v>8435</v>
      </c>
      <c r="I1069" t="s">
        <v>8434</v>
      </c>
      <c r="J1069" t="s">
        <v>8433</v>
      </c>
    </row>
    <row r="1070" spans="1:10" x14ac:dyDescent="0.25">
      <c r="A1070" s="33" t="s">
        <v>18218</v>
      </c>
      <c r="B1070" t="s">
        <v>7490</v>
      </c>
      <c r="C1070" t="s">
        <v>8191</v>
      </c>
      <c r="D1070" t="s">
        <v>8428</v>
      </c>
      <c r="E1070" t="s">
        <v>671</v>
      </c>
      <c r="F1070" t="s">
        <v>8427</v>
      </c>
      <c r="I1070" t="s">
        <v>8426</v>
      </c>
      <c r="J1070" t="s">
        <v>8425</v>
      </c>
    </row>
    <row r="1071" spans="1:10" x14ac:dyDescent="0.25">
      <c r="A1071" s="33" t="s">
        <v>18219</v>
      </c>
      <c r="B1071" t="s">
        <v>7849</v>
      </c>
      <c r="C1071" t="s">
        <v>8191</v>
      </c>
      <c r="D1071" t="s">
        <v>8407</v>
      </c>
      <c r="E1071" t="s">
        <v>664</v>
      </c>
      <c r="F1071" t="s">
        <v>663</v>
      </c>
      <c r="I1071" t="s">
        <v>662</v>
      </c>
      <c r="J1071" t="s">
        <v>8406</v>
      </c>
    </row>
    <row r="1072" spans="1:10" x14ac:dyDescent="0.25">
      <c r="A1072" s="33" t="s">
        <v>18220</v>
      </c>
      <c r="B1072" t="s">
        <v>7768</v>
      </c>
      <c r="C1072" t="s">
        <v>8191</v>
      </c>
      <c r="D1072" t="s">
        <v>8382</v>
      </c>
      <c r="E1072" t="s">
        <v>646</v>
      </c>
      <c r="F1072" t="s">
        <v>8381</v>
      </c>
      <c r="H1072" t="s">
        <v>8380</v>
      </c>
      <c r="I1072" t="s">
        <v>8379</v>
      </c>
      <c r="J1072" t="s">
        <v>8378</v>
      </c>
    </row>
    <row r="1073" spans="1:10" x14ac:dyDescent="0.25">
      <c r="A1073" s="33" t="s">
        <v>18221</v>
      </c>
      <c r="B1073" t="s">
        <v>7748</v>
      </c>
      <c r="C1073" t="s">
        <v>7413</v>
      </c>
      <c r="D1073" t="s">
        <v>1008</v>
      </c>
      <c r="E1073" t="s">
        <v>1007</v>
      </c>
      <c r="F1073" t="s">
        <v>8961</v>
      </c>
      <c r="G1073" t="s">
        <v>8960</v>
      </c>
      <c r="H1073" t="s">
        <v>8959</v>
      </c>
      <c r="I1073" t="s">
        <v>1006</v>
      </c>
      <c r="J1073" t="s">
        <v>8958</v>
      </c>
    </row>
    <row r="1074" spans="1:10" x14ac:dyDescent="0.25">
      <c r="A1074" s="33" t="s">
        <v>18222</v>
      </c>
      <c r="B1074" t="s">
        <v>9292</v>
      </c>
      <c r="C1074" t="s">
        <v>7475</v>
      </c>
      <c r="D1074" t="s">
        <v>2100</v>
      </c>
      <c r="E1074" t="s">
        <v>2098</v>
      </c>
      <c r="F1074" t="s">
        <v>10391</v>
      </c>
      <c r="G1074" t="s">
        <v>2097</v>
      </c>
      <c r="H1074" t="s">
        <v>10390</v>
      </c>
      <c r="I1074" t="s">
        <v>10389</v>
      </c>
      <c r="J1074" t="s">
        <v>10388</v>
      </c>
    </row>
    <row r="1075" spans="1:10" x14ac:dyDescent="0.25">
      <c r="A1075" s="33" t="s">
        <v>18223</v>
      </c>
      <c r="B1075" t="s">
        <v>9292</v>
      </c>
      <c r="C1075" t="s">
        <v>7475</v>
      </c>
      <c r="D1075" t="s">
        <v>1720</v>
      </c>
      <c r="E1075" t="s">
        <v>1718</v>
      </c>
      <c r="F1075" t="s">
        <v>9957</v>
      </c>
      <c r="G1075" t="s">
        <v>1717</v>
      </c>
      <c r="H1075" t="s">
        <v>9956</v>
      </c>
      <c r="I1075" t="s">
        <v>1715</v>
      </c>
      <c r="J1075" t="s">
        <v>9955</v>
      </c>
    </row>
    <row r="1076" spans="1:10" x14ac:dyDescent="0.25">
      <c r="A1076" s="33" t="s">
        <v>18224</v>
      </c>
      <c r="B1076" t="s">
        <v>7433</v>
      </c>
      <c r="C1076" t="s">
        <v>7848</v>
      </c>
      <c r="D1076" t="s">
        <v>9171</v>
      </c>
      <c r="E1076" t="s">
        <v>1148</v>
      </c>
      <c r="F1076" t="s">
        <v>9170</v>
      </c>
      <c r="H1076" t="s">
        <v>9169</v>
      </c>
      <c r="I1076" t="s">
        <v>1147</v>
      </c>
      <c r="J1076" t="s">
        <v>9168</v>
      </c>
    </row>
    <row r="1077" spans="1:10" x14ac:dyDescent="0.25">
      <c r="A1077" s="33" t="s">
        <v>18225</v>
      </c>
      <c r="B1077" t="s">
        <v>8477</v>
      </c>
      <c r="C1077" t="s">
        <v>7738</v>
      </c>
      <c r="D1077" t="s">
        <v>848</v>
      </c>
      <c r="E1077" t="s">
        <v>847</v>
      </c>
      <c r="F1077" t="s">
        <v>8708</v>
      </c>
      <c r="G1077" t="s">
        <v>8707</v>
      </c>
      <c r="H1077" t="s">
        <v>8706</v>
      </c>
      <c r="I1077" t="s">
        <v>845</v>
      </c>
      <c r="J1077" t="s">
        <v>8705</v>
      </c>
    </row>
    <row r="1078" spans="1:10" x14ac:dyDescent="0.25">
      <c r="A1078" s="33" t="s">
        <v>18226</v>
      </c>
      <c r="B1078" t="s">
        <v>7459</v>
      </c>
      <c r="C1078" t="s">
        <v>8191</v>
      </c>
      <c r="D1078" t="s">
        <v>10756</v>
      </c>
      <c r="E1078" t="s">
        <v>2438</v>
      </c>
      <c r="F1078" t="s">
        <v>10755</v>
      </c>
      <c r="I1078" t="s">
        <v>10754</v>
      </c>
      <c r="J1078" t="s">
        <v>10753</v>
      </c>
    </row>
    <row r="1079" spans="1:10" x14ac:dyDescent="0.25">
      <c r="A1079" s="33" t="s">
        <v>18227</v>
      </c>
      <c r="B1079" t="s">
        <v>7439</v>
      </c>
      <c r="C1079" t="s">
        <v>8191</v>
      </c>
      <c r="D1079" t="s">
        <v>8405</v>
      </c>
      <c r="E1079" t="s">
        <v>661</v>
      </c>
      <c r="F1079" t="s">
        <v>8404</v>
      </c>
      <c r="I1079" t="s">
        <v>660</v>
      </c>
      <c r="J1079" t="s">
        <v>8403</v>
      </c>
    </row>
    <row r="1080" spans="1:10" x14ac:dyDescent="0.25">
      <c r="A1080" s="33" t="s">
        <v>18228</v>
      </c>
      <c r="B1080" t="s">
        <v>7640</v>
      </c>
      <c r="C1080" t="s">
        <v>8191</v>
      </c>
      <c r="D1080" t="s">
        <v>8392</v>
      </c>
      <c r="E1080" t="s">
        <v>651</v>
      </c>
      <c r="F1080" t="s">
        <v>8391</v>
      </c>
      <c r="I1080" t="s">
        <v>650</v>
      </c>
      <c r="J1080" t="s">
        <v>8390</v>
      </c>
    </row>
    <row r="1081" spans="1:10" x14ac:dyDescent="0.25">
      <c r="A1081" s="33" t="s">
        <v>18229</v>
      </c>
      <c r="B1081" t="s">
        <v>9467</v>
      </c>
      <c r="C1081" t="s">
        <v>7573</v>
      </c>
      <c r="D1081" t="s">
        <v>10116</v>
      </c>
      <c r="E1081" t="s">
        <v>1881</v>
      </c>
      <c r="F1081" t="s">
        <v>10115</v>
      </c>
      <c r="H1081" t="s">
        <v>10114</v>
      </c>
      <c r="I1081" t="s">
        <v>1877</v>
      </c>
      <c r="J1081" t="s">
        <v>10113</v>
      </c>
    </row>
    <row r="1082" spans="1:10" x14ac:dyDescent="0.25">
      <c r="A1082" s="33" t="s">
        <v>18230</v>
      </c>
      <c r="B1082" t="s">
        <v>9179</v>
      </c>
      <c r="C1082" t="s">
        <v>7573</v>
      </c>
      <c r="D1082" t="s">
        <v>10112</v>
      </c>
      <c r="E1082" t="s">
        <v>1876</v>
      </c>
      <c r="F1082" t="s">
        <v>10111</v>
      </c>
      <c r="H1082" t="s">
        <v>10110</v>
      </c>
      <c r="I1082" t="s">
        <v>1875</v>
      </c>
      <c r="J1082" t="s">
        <v>10109</v>
      </c>
    </row>
    <row r="1083" spans="1:10" x14ac:dyDescent="0.25">
      <c r="A1083" s="33" t="s">
        <v>18231</v>
      </c>
      <c r="B1083" t="s">
        <v>7490</v>
      </c>
      <c r="C1083" t="s">
        <v>7738</v>
      </c>
      <c r="D1083" t="s">
        <v>9045</v>
      </c>
      <c r="E1083" t="s">
        <v>1057</v>
      </c>
      <c r="F1083" t="s">
        <v>9044</v>
      </c>
      <c r="H1083" t="s">
        <v>9043</v>
      </c>
      <c r="I1083" t="s">
        <v>9042</v>
      </c>
      <c r="J1083" t="s">
        <v>9041</v>
      </c>
    </row>
    <row r="1084" spans="1:10" x14ac:dyDescent="0.25">
      <c r="A1084" s="33" t="s">
        <v>18232</v>
      </c>
      <c r="B1084" t="s">
        <v>7414</v>
      </c>
      <c r="C1084" t="s">
        <v>7738</v>
      </c>
      <c r="D1084" t="s">
        <v>9383</v>
      </c>
      <c r="E1084" t="s">
        <v>1275</v>
      </c>
      <c r="F1084" t="s">
        <v>9382</v>
      </c>
      <c r="H1084" t="s">
        <v>9381</v>
      </c>
      <c r="I1084" t="s">
        <v>9380</v>
      </c>
      <c r="J1084" t="s">
        <v>9379</v>
      </c>
    </row>
    <row r="1085" spans="1:10" x14ac:dyDescent="0.25">
      <c r="A1085" s="33" t="s">
        <v>18233</v>
      </c>
      <c r="B1085" t="s">
        <v>7433</v>
      </c>
      <c r="C1085" t="s">
        <v>7848</v>
      </c>
      <c r="D1085" t="s">
        <v>9028</v>
      </c>
      <c r="E1085" t="s">
        <v>1051</v>
      </c>
      <c r="F1085" t="s">
        <v>9027</v>
      </c>
      <c r="I1085" t="s">
        <v>9026</v>
      </c>
      <c r="J1085" t="s">
        <v>9025</v>
      </c>
    </row>
    <row r="1086" spans="1:10" x14ac:dyDescent="0.25">
      <c r="A1086" s="33" t="s">
        <v>18234</v>
      </c>
      <c r="B1086" t="s">
        <v>9024</v>
      </c>
      <c r="C1086" t="s">
        <v>7848</v>
      </c>
      <c r="D1086" t="s">
        <v>9023</v>
      </c>
      <c r="E1086" t="s">
        <v>1050</v>
      </c>
      <c r="F1086" t="s">
        <v>9022</v>
      </c>
      <c r="H1086" t="s">
        <v>9021</v>
      </c>
      <c r="I1086" t="s">
        <v>9020</v>
      </c>
      <c r="J1086" t="s">
        <v>9019</v>
      </c>
    </row>
    <row r="1087" spans="1:10" x14ac:dyDescent="0.25">
      <c r="A1087" s="33" t="s">
        <v>18235</v>
      </c>
      <c r="B1087" t="s">
        <v>8548</v>
      </c>
      <c r="C1087" t="s">
        <v>7385</v>
      </c>
      <c r="D1087" t="s">
        <v>1428</v>
      </c>
      <c r="E1087" t="s">
        <v>1427</v>
      </c>
      <c r="F1087" t="s">
        <v>1426</v>
      </c>
      <c r="G1087" t="s">
        <v>1425</v>
      </c>
      <c r="H1087" t="s">
        <v>9609</v>
      </c>
      <c r="I1087" t="s">
        <v>1423</v>
      </c>
      <c r="J1087" t="s">
        <v>9608</v>
      </c>
    </row>
    <row r="1088" spans="1:10" x14ac:dyDescent="0.25">
      <c r="A1088" s="33" t="s">
        <v>18236</v>
      </c>
      <c r="B1088" t="s">
        <v>9463</v>
      </c>
      <c r="C1088" t="s">
        <v>7385</v>
      </c>
      <c r="D1088" t="s">
        <v>2330</v>
      </c>
      <c r="E1088" t="s">
        <v>2329</v>
      </c>
      <c r="F1088" t="s">
        <v>10625</v>
      </c>
      <c r="G1088" t="s">
        <v>2328</v>
      </c>
      <c r="H1088" t="s">
        <v>10624</v>
      </c>
      <c r="I1088" t="s">
        <v>2327</v>
      </c>
      <c r="J1088" t="s">
        <v>10623</v>
      </c>
    </row>
    <row r="1089" spans="1:10" x14ac:dyDescent="0.25">
      <c r="A1089" s="33" t="s">
        <v>18237</v>
      </c>
      <c r="B1089" t="s">
        <v>9791</v>
      </c>
      <c r="C1089" t="s">
        <v>7413</v>
      </c>
      <c r="D1089" t="s">
        <v>2188</v>
      </c>
      <c r="E1089" t="s">
        <v>2187</v>
      </c>
      <c r="F1089" t="s">
        <v>10484</v>
      </c>
      <c r="G1089" t="s">
        <v>10483</v>
      </c>
      <c r="H1089" t="s">
        <v>10482</v>
      </c>
      <c r="I1089" t="s">
        <v>2184</v>
      </c>
      <c r="J1089" t="s">
        <v>10481</v>
      </c>
    </row>
    <row r="1090" spans="1:10" x14ac:dyDescent="0.25">
      <c r="A1090" s="33" t="s">
        <v>18238</v>
      </c>
      <c r="B1090" t="s">
        <v>8441</v>
      </c>
      <c r="C1090" t="s">
        <v>7385</v>
      </c>
      <c r="D1090" t="s">
        <v>1647</v>
      </c>
      <c r="E1090" t="s">
        <v>1646</v>
      </c>
      <c r="F1090" t="s">
        <v>1645</v>
      </c>
      <c r="G1090" t="s">
        <v>1644</v>
      </c>
      <c r="H1090" t="s">
        <v>9873</v>
      </c>
      <c r="I1090" t="s">
        <v>1643</v>
      </c>
      <c r="J1090" t="s">
        <v>9872</v>
      </c>
    </row>
    <row r="1091" spans="1:10" x14ac:dyDescent="0.25">
      <c r="A1091" s="33" t="s">
        <v>18239</v>
      </c>
      <c r="B1091" t="s">
        <v>9478</v>
      </c>
      <c r="C1091" t="s">
        <v>7475</v>
      </c>
      <c r="D1091" t="s">
        <v>10108</v>
      </c>
      <c r="E1091" t="s">
        <v>1873</v>
      </c>
      <c r="F1091" t="s">
        <v>10107</v>
      </c>
      <c r="H1091" t="s">
        <v>10106</v>
      </c>
      <c r="I1091" t="s">
        <v>1870</v>
      </c>
      <c r="J1091" t="s">
        <v>10105</v>
      </c>
    </row>
    <row r="1092" spans="1:10" x14ac:dyDescent="0.25">
      <c r="A1092" s="33" t="s">
        <v>18240</v>
      </c>
      <c r="B1092" t="s">
        <v>8526</v>
      </c>
      <c r="C1092" t="s">
        <v>7738</v>
      </c>
      <c r="D1092" t="s">
        <v>2762</v>
      </c>
      <c r="E1092" t="s">
        <v>2761</v>
      </c>
      <c r="F1092" t="s">
        <v>11100</v>
      </c>
      <c r="G1092" t="s">
        <v>11099</v>
      </c>
      <c r="H1092" t="s">
        <v>11098</v>
      </c>
      <c r="I1092" t="s">
        <v>11097</v>
      </c>
      <c r="J1092" t="s">
        <v>11096</v>
      </c>
    </row>
    <row r="1093" spans="1:10" x14ac:dyDescent="0.25">
      <c r="A1093" s="33" t="s">
        <v>18241</v>
      </c>
      <c r="B1093" t="s">
        <v>9919</v>
      </c>
      <c r="C1093" t="s">
        <v>7738</v>
      </c>
      <c r="D1093" t="s">
        <v>2274</v>
      </c>
      <c r="E1093" t="s">
        <v>2273</v>
      </c>
      <c r="F1093" t="s">
        <v>10560</v>
      </c>
      <c r="G1093" t="s">
        <v>10559</v>
      </c>
      <c r="H1093" t="s">
        <v>10558</v>
      </c>
      <c r="I1093" t="s">
        <v>10557</v>
      </c>
      <c r="J1093" t="s">
        <v>10556</v>
      </c>
    </row>
    <row r="1094" spans="1:10" x14ac:dyDescent="0.25">
      <c r="A1094" s="33" t="s">
        <v>18242</v>
      </c>
      <c r="B1094" t="s">
        <v>9791</v>
      </c>
      <c r="C1094" t="s">
        <v>7573</v>
      </c>
      <c r="D1094" t="s">
        <v>1747</v>
      </c>
      <c r="E1094" t="s">
        <v>1746</v>
      </c>
      <c r="F1094" t="s">
        <v>9984</v>
      </c>
      <c r="G1094" t="s">
        <v>9983</v>
      </c>
      <c r="H1094" t="s">
        <v>9982</v>
      </c>
      <c r="I1094" t="s">
        <v>1745</v>
      </c>
      <c r="J1094" t="s">
        <v>9981</v>
      </c>
    </row>
    <row r="1095" spans="1:10" x14ac:dyDescent="0.25">
      <c r="A1095" s="33" t="s">
        <v>18243</v>
      </c>
      <c r="B1095" t="s">
        <v>8751</v>
      </c>
      <c r="C1095" t="s">
        <v>7573</v>
      </c>
      <c r="D1095" t="s">
        <v>2060</v>
      </c>
      <c r="E1095" t="s">
        <v>2059</v>
      </c>
      <c r="F1095" t="s">
        <v>10333</v>
      </c>
      <c r="G1095" t="s">
        <v>2058</v>
      </c>
      <c r="H1095" t="s">
        <v>10332</v>
      </c>
      <c r="I1095" t="s">
        <v>2056</v>
      </c>
      <c r="J1095" t="s">
        <v>10331</v>
      </c>
    </row>
    <row r="1096" spans="1:10" x14ac:dyDescent="0.25">
      <c r="A1096" s="33" t="s">
        <v>18244</v>
      </c>
      <c r="B1096" t="s">
        <v>9725</v>
      </c>
      <c r="C1096" t="s">
        <v>7848</v>
      </c>
      <c r="D1096" t="s">
        <v>2529</v>
      </c>
      <c r="E1096" t="s">
        <v>2528</v>
      </c>
      <c r="F1096" t="s">
        <v>10861</v>
      </c>
      <c r="G1096" t="s">
        <v>2527</v>
      </c>
      <c r="H1096" t="s">
        <v>10860</v>
      </c>
      <c r="I1096" t="s">
        <v>2522</v>
      </c>
      <c r="J1096" t="s">
        <v>10859</v>
      </c>
    </row>
    <row r="1097" spans="1:10" x14ac:dyDescent="0.25">
      <c r="A1097" s="33" t="s">
        <v>18245</v>
      </c>
      <c r="B1097" t="s">
        <v>8866</v>
      </c>
      <c r="C1097" t="s">
        <v>7475</v>
      </c>
      <c r="D1097" t="s">
        <v>9531</v>
      </c>
      <c r="E1097" t="s">
        <v>113</v>
      </c>
      <c r="F1097" t="s">
        <v>9530</v>
      </c>
      <c r="H1097" t="s">
        <v>9529</v>
      </c>
      <c r="I1097" t="s">
        <v>1369</v>
      </c>
      <c r="J1097" t="s">
        <v>9528</v>
      </c>
    </row>
    <row r="1098" spans="1:10" x14ac:dyDescent="0.25">
      <c r="A1098" s="33" t="s">
        <v>18246</v>
      </c>
      <c r="B1098" t="s">
        <v>9527</v>
      </c>
      <c r="C1098" t="s">
        <v>8033</v>
      </c>
      <c r="E1098" t="s">
        <v>1367</v>
      </c>
      <c r="F1098" t="s">
        <v>9526</v>
      </c>
      <c r="H1098" t="s">
        <v>9525</v>
      </c>
      <c r="I1098" t="s">
        <v>9524</v>
      </c>
      <c r="J1098" t="s">
        <v>9523</v>
      </c>
    </row>
    <row r="1099" spans="1:10" x14ac:dyDescent="0.25">
      <c r="A1099" s="33" t="s">
        <v>18247</v>
      </c>
      <c r="B1099" t="s">
        <v>8816</v>
      </c>
      <c r="C1099" t="s">
        <v>7475</v>
      </c>
      <c r="D1099" t="s">
        <v>1630</v>
      </c>
      <c r="E1099" t="s">
        <v>1629</v>
      </c>
      <c r="F1099" t="s">
        <v>9860</v>
      </c>
      <c r="G1099" t="s">
        <v>9859</v>
      </c>
      <c r="H1099" t="s">
        <v>9858</v>
      </c>
      <c r="I1099" t="s">
        <v>1626</v>
      </c>
      <c r="J1099" t="s">
        <v>9857</v>
      </c>
    </row>
    <row r="1100" spans="1:10" x14ac:dyDescent="0.25">
      <c r="A1100" s="33" t="s">
        <v>18248</v>
      </c>
      <c r="B1100" t="s">
        <v>8530</v>
      </c>
      <c r="C1100" t="s">
        <v>7475</v>
      </c>
      <c r="D1100" t="s">
        <v>1625</v>
      </c>
      <c r="E1100" t="s">
        <v>1623</v>
      </c>
      <c r="F1100" t="s">
        <v>9856</v>
      </c>
      <c r="G1100" t="s">
        <v>9855</v>
      </c>
      <c r="H1100" t="s">
        <v>9854</v>
      </c>
      <c r="I1100" t="s">
        <v>1621</v>
      </c>
      <c r="J1100" t="s">
        <v>9853</v>
      </c>
    </row>
    <row r="1101" spans="1:10" x14ac:dyDescent="0.25">
      <c r="A1101" s="33" t="s">
        <v>18249</v>
      </c>
      <c r="B1101" t="s">
        <v>9273</v>
      </c>
      <c r="C1101" t="s">
        <v>7654</v>
      </c>
      <c r="D1101" t="s">
        <v>1492</v>
      </c>
      <c r="E1101" t="s">
        <v>1491</v>
      </c>
      <c r="F1101" t="s">
        <v>9693</v>
      </c>
      <c r="H1101" t="s">
        <v>9692</v>
      </c>
      <c r="I1101" t="s">
        <v>1486</v>
      </c>
      <c r="J1101" t="s">
        <v>9691</v>
      </c>
    </row>
    <row r="1102" spans="1:10" x14ac:dyDescent="0.25">
      <c r="A1102" s="33" t="s">
        <v>18250</v>
      </c>
      <c r="B1102" t="s">
        <v>9292</v>
      </c>
      <c r="C1102" t="s">
        <v>7475</v>
      </c>
      <c r="D1102" t="s">
        <v>1586</v>
      </c>
      <c r="E1102" t="s">
        <v>1585</v>
      </c>
      <c r="F1102" t="s">
        <v>1584</v>
      </c>
      <c r="G1102" t="s">
        <v>1583</v>
      </c>
      <c r="H1102" t="s">
        <v>9817</v>
      </c>
      <c r="I1102" t="s">
        <v>1582</v>
      </c>
      <c r="J1102" t="s">
        <v>9816</v>
      </c>
    </row>
    <row r="1103" spans="1:10" x14ac:dyDescent="0.25">
      <c r="A1103" s="33" t="s">
        <v>18251</v>
      </c>
      <c r="B1103" t="s">
        <v>9162</v>
      </c>
      <c r="C1103" t="s">
        <v>7475</v>
      </c>
      <c r="E1103" t="s">
        <v>1861</v>
      </c>
      <c r="F1103" t="s">
        <v>10097</v>
      </c>
      <c r="G1103" t="s">
        <v>10096</v>
      </c>
      <c r="H1103" t="s">
        <v>10095</v>
      </c>
      <c r="I1103" t="s">
        <v>1858</v>
      </c>
      <c r="J1103" t="s">
        <v>10094</v>
      </c>
    </row>
    <row r="1104" spans="1:10" x14ac:dyDescent="0.25">
      <c r="A1104" s="33" t="s">
        <v>18252</v>
      </c>
      <c r="B1104" t="s">
        <v>9725</v>
      </c>
      <c r="C1104" t="s">
        <v>7475</v>
      </c>
      <c r="D1104" t="s">
        <v>1857</v>
      </c>
      <c r="E1104" t="s">
        <v>1856</v>
      </c>
      <c r="F1104" t="s">
        <v>10093</v>
      </c>
      <c r="G1104" t="s">
        <v>10092</v>
      </c>
      <c r="H1104" t="s">
        <v>10091</v>
      </c>
      <c r="I1104" t="s">
        <v>1853</v>
      </c>
      <c r="J1104" t="s">
        <v>10090</v>
      </c>
    </row>
    <row r="1105" spans="1:10" x14ac:dyDescent="0.25">
      <c r="A1105" s="33" t="s">
        <v>18253</v>
      </c>
      <c r="B1105" t="s">
        <v>9503</v>
      </c>
      <c r="C1105" t="s">
        <v>7848</v>
      </c>
      <c r="D1105" t="s">
        <v>1354</v>
      </c>
      <c r="E1105" t="s">
        <v>1353</v>
      </c>
      <c r="F1105" t="s">
        <v>9502</v>
      </c>
      <c r="G1105" t="s">
        <v>9501</v>
      </c>
      <c r="H1105" t="s">
        <v>9500</v>
      </c>
      <c r="I1105" t="s">
        <v>1351</v>
      </c>
      <c r="J1105" t="s">
        <v>9499</v>
      </c>
    </row>
    <row r="1106" spans="1:10" x14ac:dyDescent="0.25">
      <c r="A1106" s="33" t="s">
        <v>18254</v>
      </c>
      <c r="B1106" t="s">
        <v>7439</v>
      </c>
      <c r="C1106" t="s">
        <v>7654</v>
      </c>
      <c r="D1106" t="s">
        <v>9010</v>
      </c>
      <c r="E1106" t="s">
        <v>1044</v>
      </c>
      <c r="F1106" t="s">
        <v>9009</v>
      </c>
      <c r="H1106" t="s">
        <v>9008</v>
      </c>
      <c r="I1106" t="s">
        <v>1041</v>
      </c>
      <c r="J1106" t="s">
        <v>9007</v>
      </c>
    </row>
    <row r="1107" spans="1:10" x14ac:dyDescent="0.25">
      <c r="A1107" s="33" t="s">
        <v>18255</v>
      </c>
      <c r="B1107" t="s">
        <v>7470</v>
      </c>
      <c r="C1107" t="s">
        <v>7654</v>
      </c>
      <c r="D1107" t="s">
        <v>9335</v>
      </c>
      <c r="E1107" t="s">
        <v>1253</v>
      </c>
      <c r="F1107" t="s">
        <v>9334</v>
      </c>
      <c r="H1107" t="s">
        <v>9333</v>
      </c>
      <c r="I1107" t="s">
        <v>1252</v>
      </c>
      <c r="J1107" t="s">
        <v>9332</v>
      </c>
    </row>
    <row r="1108" spans="1:10" x14ac:dyDescent="0.25">
      <c r="A1108" s="33" t="s">
        <v>18256</v>
      </c>
      <c r="B1108" t="s">
        <v>7490</v>
      </c>
      <c r="C1108" t="s">
        <v>8033</v>
      </c>
      <c r="D1108" t="s">
        <v>8633</v>
      </c>
      <c r="E1108" t="s">
        <v>810</v>
      </c>
      <c r="F1108" t="s">
        <v>8632</v>
      </c>
      <c r="I1108" t="s">
        <v>8631</v>
      </c>
      <c r="J1108" t="s">
        <v>8630</v>
      </c>
    </row>
    <row r="1109" spans="1:10" x14ac:dyDescent="0.25">
      <c r="A1109" s="33" t="s">
        <v>18257</v>
      </c>
      <c r="B1109" t="s">
        <v>8477</v>
      </c>
      <c r="C1109" t="s">
        <v>7738</v>
      </c>
      <c r="D1109" t="s">
        <v>2485</v>
      </c>
      <c r="E1109" t="s">
        <v>2484</v>
      </c>
      <c r="F1109" t="s">
        <v>10812</v>
      </c>
      <c r="G1109" t="s">
        <v>10811</v>
      </c>
      <c r="H1109" t="s">
        <v>10810</v>
      </c>
      <c r="I1109" t="s">
        <v>2482</v>
      </c>
      <c r="J1109" t="s">
        <v>10809</v>
      </c>
    </row>
    <row r="1110" spans="1:10" x14ac:dyDescent="0.25">
      <c r="A1110" s="33" t="s">
        <v>18258</v>
      </c>
      <c r="B1110" t="s">
        <v>8853</v>
      </c>
      <c r="C1110" t="s">
        <v>7475</v>
      </c>
      <c r="D1110" t="s">
        <v>1446</v>
      </c>
      <c r="E1110" t="s">
        <v>1445</v>
      </c>
      <c r="F1110" t="s">
        <v>9628</v>
      </c>
      <c r="G1110" t="s">
        <v>9627</v>
      </c>
      <c r="H1110" t="s">
        <v>9626</v>
      </c>
      <c r="I1110" t="s">
        <v>1443</v>
      </c>
      <c r="J1110" t="s">
        <v>9625</v>
      </c>
    </row>
    <row r="1111" spans="1:10" x14ac:dyDescent="0.25">
      <c r="A1111" s="33" t="s">
        <v>18259</v>
      </c>
      <c r="B1111" t="s">
        <v>8477</v>
      </c>
      <c r="C1111" t="s">
        <v>7848</v>
      </c>
      <c r="D1111" t="s">
        <v>2390</v>
      </c>
      <c r="E1111" t="s">
        <v>2389</v>
      </c>
      <c r="F1111" t="s">
        <v>10699</v>
      </c>
      <c r="G1111" t="s">
        <v>10698</v>
      </c>
      <c r="H1111" t="s">
        <v>10697</v>
      </c>
      <c r="I1111" t="s">
        <v>2386</v>
      </c>
      <c r="J1111" t="s">
        <v>10696</v>
      </c>
    </row>
    <row r="1112" spans="1:10" x14ac:dyDescent="0.25">
      <c r="A1112" s="33" t="s">
        <v>18260</v>
      </c>
      <c r="B1112" t="s">
        <v>7640</v>
      </c>
      <c r="C1112" t="s">
        <v>7848</v>
      </c>
      <c r="D1112" t="s">
        <v>8994</v>
      </c>
      <c r="E1112" t="s">
        <v>1029</v>
      </c>
      <c r="F1112" t="s">
        <v>8993</v>
      </c>
      <c r="I1112" t="s">
        <v>8992</v>
      </c>
      <c r="J1112" t="s">
        <v>8991</v>
      </c>
    </row>
    <row r="1113" spans="1:10" x14ac:dyDescent="0.25">
      <c r="A1113" s="33" t="s">
        <v>18261</v>
      </c>
      <c r="B1113" t="s">
        <v>7414</v>
      </c>
      <c r="C1113" t="s">
        <v>7848</v>
      </c>
      <c r="D1113" t="s">
        <v>12180</v>
      </c>
      <c r="E1113" t="s">
        <v>3839</v>
      </c>
      <c r="F1113" t="s">
        <v>12179</v>
      </c>
      <c r="H1113" t="s">
        <v>12178</v>
      </c>
      <c r="I1113" t="s">
        <v>12177</v>
      </c>
      <c r="J1113" t="s">
        <v>12176</v>
      </c>
    </row>
    <row r="1114" spans="1:10" x14ac:dyDescent="0.25">
      <c r="A1114" s="33" t="s">
        <v>18262</v>
      </c>
      <c r="B1114" t="s">
        <v>7496</v>
      </c>
      <c r="C1114" t="s">
        <v>7848</v>
      </c>
      <c r="D1114" t="s">
        <v>12175</v>
      </c>
      <c r="E1114" t="s">
        <v>3837</v>
      </c>
      <c r="F1114" t="s">
        <v>12174</v>
      </c>
      <c r="H1114" t="s">
        <v>12173</v>
      </c>
      <c r="I1114" t="s">
        <v>3835</v>
      </c>
      <c r="J1114" t="s">
        <v>12172</v>
      </c>
    </row>
    <row r="1115" spans="1:10" x14ac:dyDescent="0.25">
      <c r="A1115" s="33" t="s">
        <v>18263</v>
      </c>
      <c r="B1115" t="s">
        <v>8477</v>
      </c>
      <c r="C1115" t="s">
        <v>7573</v>
      </c>
      <c r="D1115" t="s">
        <v>1733</v>
      </c>
      <c r="E1115" t="s">
        <v>1732</v>
      </c>
      <c r="F1115" t="s">
        <v>9968</v>
      </c>
      <c r="G1115" t="s">
        <v>9967</v>
      </c>
      <c r="H1115" t="s">
        <v>9966</v>
      </c>
      <c r="I1115" t="s">
        <v>1731</v>
      </c>
      <c r="J1115" t="s">
        <v>9965</v>
      </c>
    </row>
    <row r="1116" spans="1:10" x14ac:dyDescent="0.25">
      <c r="A1116" s="33" t="s">
        <v>18264</v>
      </c>
      <c r="B1116" t="s">
        <v>9463</v>
      </c>
      <c r="C1116" t="s">
        <v>7413</v>
      </c>
      <c r="D1116" t="s">
        <v>1500</v>
      </c>
      <c r="E1116" t="s">
        <v>1499</v>
      </c>
      <c r="F1116" t="s">
        <v>9702</v>
      </c>
      <c r="G1116" t="s">
        <v>9701</v>
      </c>
      <c r="H1116" t="s">
        <v>9700</v>
      </c>
      <c r="I1116" t="s">
        <v>9699</v>
      </c>
      <c r="J1116" t="s">
        <v>9698</v>
      </c>
    </row>
    <row r="1117" spans="1:10" x14ac:dyDescent="0.25">
      <c r="A1117" s="33" t="s">
        <v>18265</v>
      </c>
      <c r="B1117" t="s">
        <v>8816</v>
      </c>
      <c r="C1117" t="s">
        <v>7654</v>
      </c>
      <c r="D1117" t="s">
        <v>1189</v>
      </c>
      <c r="E1117" t="s">
        <v>1188</v>
      </c>
      <c r="F1117" t="s">
        <v>9251</v>
      </c>
      <c r="G1117" t="s">
        <v>9250</v>
      </c>
      <c r="H1117" t="s">
        <v>9249</v>
      </c>
      <c r="I1117" t="s">
        <v>1187</v>
      </c>
      <c r="J1117" t="s">
        <v>9248</v>
      </c>
    </row>
    <row r="1118" spans="1:10" x14ac:dyDescent="0.25">
      <c r="A1118" s="33" t="s">
        <v>18266</v>
      </c>
      <c r="B1118" t="s">
        <v>7762</v>
      </c>
      <c r="C1118" t="s">
        <v>8033</v>
      </c>
      <c r="D1118" t="s">
        <v>9218</v>
      </c>
      <c r="E1118" t="s">
        <v>1171</v>
      </c>
      <c r="F1118" t="s">
        <v>9217</v>
      </c>
      <c r="H1118" t="s">
        <v>9216</v>
      </c>
      <c r="I1118" t="s">
        <v>9215</v>
      </c>
      <c r="J1118" t="s">
        <v>9214</v>
      </c>
    </row>
    <row r="1119" spans="1:10" x14ac:dyDescent="0.25">
      <c r="A1119" s="33" t="s">
        <v>18267</v>
      </c>
      <c r="B1119" t="s">
        <v>8566</v>
      </c>
      <c r="C1119" t="s">
        <v>7385</v>
      </c>
      <c r="D1119" t="s">
        <v>942</v>
      </c>
      <c r="E1119" t="s">
        <v>941</v>
      </c>
      <c r="F1119" t="s">
        <v>8845</v>
      </c>
      <c r="G1119" t="s">
        <v>8844</v>
      </c>
      <c r="H1119" t="s">
        <v>8843</v>
      </c>
      <c r="I1119" t="s">
        <v>938</v>
      </c>
      <c r="J1119" t="s">
        <v>8842</v>
      </c>
    </row>
    <row r="1120" spans="1:10" x14ac:dyDescent="0.25">
      <c r="A1120" s="33" t="s">
        <v>18268</v>
      </c>
      <c r="B1120" t="s">
        <v>8816</v>
      </c>
      <c r="C1120" t="s">
        <v>8033</v>
      </c>
      <c r="D1120" t="s">
        <v>920</v>
      </c>
      <c r="E1120" t="s">
        <v>919</v>
      </c>
      <c r="F1120" t="s">
        <v>8815</v>
      </c>
      <c r="G1120" t="s">
        <v>8814</v>
      </c>
      <c r="H1120" t="s">
        <v>8813</v>
      </c>
      <c r="I1120" t="s">
        <v>8812</v>
      </c>
      <c r="J1120" t="s">
        <v>8811</v>
      </c>
    </row>
    <row r="1121" spans="1:10" x14ac:dyDescent="0.25">
      <c r="A1121" s="33" t="s">
        <v>18269</v>
      </c>
      <c r="B1121" t="s">
        <v>8441</v>
      </c>
      <c r="C1121" t="s">
        <v>7848</v>
      </c>
      <c r="D1121" t="s">
        <v>1210</v>
      </c>
      <c r="E1121" t="s">
        <v>1209</v>
      </c>
      <c r="F1121" t="s">
        <v>9277</v>
      </c>
      <c r="G1121" t="s">
        <v>9276</v>
      </c>
      <c r="H1121" t="s">
        <v>9275</v>
      </c>
      <c r="I1121" t="s">
        <v>1207</v>
      </c>
      <c r="J1121" t="s">
        <v>9274</v>
      </c>
    </row>
    <row r="1122" spans="1:10" x14ac:dyDescent="0.25">
      <c r="A1122" s="33" t="s">
        <v>18270</v>
      </c>
      <c r="B1122" t="s">
        <v>9791</v>
      </c>
      <c r="C1122" t="s">
        <v>7475</v>
      </c>
      <c r="D1122" t="s">
        <v>2008</v>
      </c>
      <c r="E1122" t="s">
        <v>2007</v>
      </c>
      <c r="F1122" t="s">
        <v>10283</v>
      </c>
      <c r="G1122" t="s">
        <v>10282</v>
      </c>
      <c r="H1122" t="s">
        <v>10281</v>
      </c>
      <c r="I1122" t="s">
        <v>10280</v>
      </c>
      <c r="J1122" t="s">
        <v>10279</v>
      </c>
    </row>
    <row r="1123" spans="1:10" x14ac:dyDescent="0.25">
      <c r="A1123" s="33" t="s">
        <v>18271</v>
      </c>
      <c r="B1123" t="s">
        <v>9927</v>
      </c>
      <c r="C1123" t="s">
        <v>7413</v>
      </c>
      <c r="D1123" t="s">
        <v>2005</v>
      </c>
      <c r="E1123" t="s">
        <v>2004</v>
      </c>
      <c r="F1123" t="s">
        <v>2003</v>
      </c>
      <c r="G1123" t="s">
        <v>2002</v>
      </c>
      <c r="H1123" t="s">
        <v>10278</v>
      </c>
      <c r="I1123" t="s">
        <v>2001</v>
      </c>
      <c r="J1123" t="s">
        <v>10277</v>
      </c>
    </row>
    <row r="1124" spans="1:10" x14ac:dyDescent="0.25">
      <c r="A1124" s="33" t="s">
        <v>18272</v>
      </c>
      <c r="B1124" t="s">
        <v>9725</v>
      </c>
      <c r="C1124" t="s">
        <v>7738</v>
      </c>
      <c r="D1124" t="s">
        <v>2611</v>
      </c>
      <c r="E1124" t="s">
        <v>2610</v>
      </c>
      <c r="F1124" t="s">
        <v>10942</v>
      </c>
      <c r="G1124" t="s">
        <v>10941</v>
      </c>
      <c r="H1124" t="s">
        <v>10940</v>
      </c>
      <c r="I1124" t="s">
        <v>2609</v>
      </c>
      <c r="J1124" t="s">
        <v>10939</v>
      </c>
    </row>
    <row r="1125" spans="1:10" x14ac:dyDescent="0.25">
      <c r="A1125" s="33" t="s">
        <v>18273</v>
      </c>
      <c r="B1125" t="s">
        <v>9292</v>
      </c>
      <c r="C1125" t="s">
        <v>7385</v>
      </c>
      <c r="D1125" t="s">
        <v>1221</v>
      </c>
      <c r="E1125" t="s">
        <v>1220</v>
      </c>
      <c r="F1125" t="s">
        <v>9291</v>
      </c>
      <c r="G1125" t="s">
        <v>9290</v>
      </c>
      <c r="H1125" t="s">
        <v>9289</v>
      </c>
      <c r="I1125" t="s">
        <v>9288</v>
      </c>
      <c r="J1125" t="s">
        <v>9287</v>
      </c>
    </row>
    <row r="1126" spans="1:10" x14ac:dyDescent="0.25">
      <c r="A1126" s="33" t="s">
        <v>18274</v>
      </c>
      <c r="B1126" t="s">
        <v>9193</v>
      </c>
      <c r="C1126" t="s">
        <v>7848</v>
      </c>
      <c r="D1126" t="s">
        <v>1162</v>
      </c>
      <c r="E1126" t="s">
        <v>1161</v>
      </c>
      <c r="F1126" t="s">
        <v>9192</v>
      </c>
      <c r="G1126" t="s">
        <v>9191</v>
      </c>
      <c r="H1126" t="s">
        <v>9190</v>
      </c>
      <c r="I1126" t="s">
        <v>9189</v>
      </c>
      <c r="J1126" t="s">
        <v>9188</v>
      </c>
    </row>
    <row r="1127" spans="1:10" x14ac:dyDescent="0.25">
      <c r="A1127" s="33" t="s">
        <v>18275</v>
      </c>
      <c r="B1127" t="s">
        <v>9463</v>
      </c>
      <c r="C1127" t="s">
        <v>7848</v>
      </c>
      <c r="D1127" t="s">
        <v>1325</v>
      </c>
      <c r="E1127" t="s">
        <v>1324</v>
      </c>
      <c r="F1127" t="s">
        <v>9462</v>
      </c>
      <c r="G1127" t="s">
        <v>9461</v>
      </c>
      <c r="H1127" t="s">
        <v>9460</v>
      </c>
      <c r="I1127" t="s">
        <v>1322</v>
      </c>
      <c r="J1127" t="s">
        <v>9459</v>
      </c>
    </row>
    <row r="1128" spans="1:10" x14ac:dyDescent="0.25">
      <c r="A1128" s="33" t="s">
        <v>18276</v>
      </c>
      <c r="B1128" t="s">
        <v>14539</v>
      </c>
      <c r="C1128" t="s">
        <v>8490</v>
      </c>
      <c r="D1128" t="s">
        <v>10190</v>
      </c>
      <c r="E1128" t="s">
        <v>1934</v>
      </c>
      <c r="F1128" t="s">
        <v>10189</v>
      </c>
      <c r="H1128" t="s">
        <v>14538</v>
      </c>
      <c r="I1128" t="s">
        <v>10188</v>
      </c>
      <c r="J1128" t="s">
        <v>14537</v>
      </c>
    </row>
    <row r="1129" spans="1:10" x14ac:dyDescent="0.25">
      <c r="A1129" s="33" t="s">
        <v>18277</v>
      </c>
      <c r="B1129" t="s">
        <v>7707</v>
      </c>
      <c r="C1129" t="s">
        <v>8490</v>
      </c>
      <c r="D1129" t="s">
        <v>10186</v>
      </c>
      <c r="E1129" t="s">
        <v>1933</v>
      </c>
      <c r="F1129" t="s">
        <v>10185</v>
      </c>
      <c r="I1129" t="s">
        <v>1932</v>
      </c>
      <c r="J1129" t="s">
        <v>10184</v>
      </c>
    </row>
    <row r="1130" spans="1:10" x14ac:dyDescent="0.25">
      <c r="A1130" s="33" t="s">
        <v>18278</v>
      </c>
      <c r="B1130" t="s">
        <v>9927</v>
      </c>
      <c r="C1130" t="s">
        <v>7385</v>
      </c>
      <c r="E1130" t="s">
        <v>2067</v>
      </c>
      <c r="F1130" t="s">
        <v>10341</v>
      </c>
      <c r="G1130" t="s">
        <v>10340</v>
      </c>
      <c r="H1130" t="s">
        <v>10339</v>
      </c>
      <c r="I1130" t="s">
        <v>2066</v>
      </c>
      <c r="J1130" t="s">
        <v>10338</v>
      </c>
    </row>
    <row r="1131" spans="1:10" x14ac:dyDescent="0.25">
      <c r="A1131" s="33" t="s">
        <v>18279</v>
      </c>
      <c r="B1131" t="s">
        <v>8542</v>
      </c>
      <c r="C1131" t="s">
        <v>7738</v>
      </c>
      <c r="D1131" t="s">
        <v>686</v>
      </c>
      <c r="E1131" t="s">
        <v>685</v>
      </c>
      <c r="F1131" t="s">
        <v>10532</v>
      </c>
      <c r="G1131" t="s">
        <v>2247</v>
      </c>
      <c r="H1131" t="s">
        <v>10531</v>
      </c>
      <c r="I1131" t="s">
        <v>2244</v>
      </c>
      <c r="J1131" t="s">
        <v>10530</v>
      </c>
    </row>
    <row r="1132" spans="1:10" x14ac:dyDescent="0.25">
      <c r="A1132" s="33" t="s">
        <v>18280</v>
      </c>
      <c r="B1132" t="s">
        <v>8566</v>
      </c>
      <c r="C1132" t="s">
        <v>7654</v>
      </c>
      <c r="D1132" t="s">
        <v>2551</v>
      </c>
      <c r="E1132" t="s">
        <v>2550</v>
      </c>
      <c r="F1132" t="s">
        <v>10882</v>
      </c>
      <c r="G1132" t="s">
        <v>10881</v>
      </c>
      <c r="H1132" t="s">
        <v>10880</v>
      </c>
      <c r="I1132" t="s">
        <v>2549</v>
      </c>
      <c r="J1132" t="s">
        <v>10879</v>
      </c>
    </row>
    <row r="1133" spans="1:10" x14ac:dyDescent="0.25">
      <c r="A1133" s="33" t="s">
        <v>18281</v>
      </c>
      <c r="B1133" t="s">
        <v>7496</v>
      </c>
      <c r="C1133" t="s">
        <v>7738</v>
      </c>
      <c r="D1133" t="s">
        <v>9445</v>
      </c>
      <c r="E1133" t="s">
        <v>1311</v>
      </c>
      <c r="F1133" t="s">
        <v>9444</v>
      </c>
      <c r="H1133" t="s">
        <v>9443</v>
      </c>
      <c r="I1133" t="s">
        <v>1310</v>
      </c>
      <c r="J1133" t="s">
        <v>9442</v>
      </c>
    </row>
    <row r="1134" spans="1:10" x14ac:dyDescent="0.25">
      <c r="A1134" s="33" t="s">
        <v>18282</v>
      </c>
      <c r="B1134" t="s">
        <v>9463</v>
      </c>
      <c r="C1134" t="s">
        <v>7738</v>
      </c>
      <c r="D1134" t="s">
        <v>2464</v>
      </c>
      <c r="E1134" t="s">
        <v>2463</v>
      </c>
      <c r="F1134" t="s">
        <v>10789</v>
      </c>
      <c r="G1134" t="s">
        <v>10788</v>
      </c>
      <c r="H1134" t="s">
        <v>10787</v>
      </c>
      <c r="I1134" t="s">
        <v>10786</v>
      </c>
      <c r="J1134" t="s">
        <v>10785</v>
      </c>
    </row>
    <row r="1135" spans="1:10" x14ac:dyDescent="0.25">
      <c r="A1135" s="33" t="s">
        <v>18283</v>
      </c>
      <c r="B1135" t="s">
        <v>9149</v>
      </c>
      <c r="C1135" t="s">
        <v>8033</v>
      </c>
      <c r="D1135" t="s">
        <v>9148</v>
      </c>
      <c r="E1135" t="s">
        <v>1133</v>
      </c>
      <c r="F1135" t="s">
        <v>9147</v>
      </c>
      <c r="I1135" t="s">
        <v>9146</v>
      </c>
      <c r="J1135" t="s">
        <v>9145</v>
      </c>
    </row>
    <row r="1136" spans="1:10" x14ac:dyDescent="0.25">
      <c r="A1136" s="33" t="s">
        <v>18284</v>
      </c>
      <c r="B1136" t="s">
        <v>7459</v>
      </c>
      <c r="C1136" t="s">
        <v>8033</v>
      </c>
      <c r="D1136" t="s">
        <v>11448</v>
      </c>
      <c r="E1136" t="s">
        <v>3108</v>
      </c>
      <c r="F1136" t="s">
        <v>11447</v>
      </c>
      <c r="I1136" t="s">
        <v>3107</v>
      </c>
      <c r="J1136" t="s">
        <v>11446</v>
      </c>
    </row>
    <row r="1137" spans="1:10" x14ac:dyDescent="0.25">
      <c r="A1137" s="33" t="s">
        <v>18285</v>
      </c>
      <c r="B1137" t="s">
        <v>7563</v>
      </c>
      <c r="C1137" t="s">
        <v>8033</v>
      </c>
      <c r="D1137" t="s">
        <v>8621</v>
      </c>
      <c r="E1137" t="s">
        <v>798</v>
      </c>
      <c r="F1137" t="s">
        <v>8620</v>
      </c>
      <c r="H1137" t="s">
        <v>8619</v>
      </c>
      <c r="I1137" t="s">
        <v>8618</v>
      </c>
      <c r="J1137" t="s">
        <v>8617</v>
      </c>
    </row>
    <row r="1138" spans="1:10" x14ac:dyDescent="0.25">
      <c r="A1138" s="33" t="s">
        <v>18286</v>
      </c>
      <c r="B1138" t="s">
        <v>8816</v>
      </c>
      <c r="C1138" t="s">
        <v>7475</v>
      </c>
      <c r="D1138" t="s">
        <v>924</v>
      </c>
      <c r="E1138" t="s">
        <v>923</v>
      </c>
      <c r="F1138" t="s">
        <v>8821</v>
      </c>
      <c r="G1138" t="s">
        <v>8820</v>
      </c>
      <c r="H1138" t="s">
        <v>8819</v>
      </c>
      <c r="I1138" t="s">
        <v>8818</v>
      </c>
      <c r="J1138" t="s">
        <v>8817</v>
      </c>
    </row>
    <row r="1139" spans="1:10" x14ac:dyDescent="0.25">
      <c r="A1139" s="33" t="s">
        <v>18287</v>
      </c>
      <c r="B1139" t="s">
        <v>8300</v>
      </c>
      <c r="C1139" t="s">
        <v>7385</v>
      </c>
      <c r="D1139" t="s">
        <v>948</v>
      </c>
      <c r="E1139" t="s">
        <v>947</v>
      </c>
      <c r="F1139" t="s">
        <v>8849</v>
      </c>
      <c r="G1139" t="s">
        <v>8848</v>
      </c>
      <c r="H1139" t="s">
        <v>8847</v>
      </c>
      <c r="I1139" t="s">
        <v>943</v>
      </c>
      <c r="J1139" t="s">
        <v>8846</v>
      </c>
    </row>
    <row r="1140" spans="1:10" x14ac:dyDescent="0.25">
      <c r="A1140" s="33" t="s">
        <v>18288</v>
      </c>
      <c r="B1140" t="s">
        <v>9463</v>
      </c>
      <c r="C1140" t="s">
        <v>7738</v>
      </c>
      <c r="D1140" t="s">
        <v>2554</v>
      </c>
      <c r="E1140" t="s">
        <v>2553</v>
      </c>
      <c r="F1140" t="s">
        <v>10887</v>
      </c>
      <c r="G1140" t="s">
        <v>10886</v>
      </c>
      <c r="H1140" t="s">
        <v>10885</v>
      </c>
      <c r="I1140" t="s">
        <v>10884</v>
      </c>
      <c r="J1140" t="s">
        <v>10883</v>
      </c>
    </row>
    <row r="1141" spans="1:10" x14ac:dyDescent="0.25">
      <c r="A1141" s="33" t="s">
        <v>18289</v>
      </c>
      <c r="B1141" t="s">
        <v>7459</v>
      </c>
      <c r="C1141" t="s">
        <v>8191</v>
      </c>
      <c r="D1141" t="s">
        <v>10567</v>
      </c>
      <c r="E1141" t="s">
        <v>2277</v>
      </c>
      <c r="F1141" t="s">
        <v>10566</v>
      </c>
      <c r="I1141" t="s">
        <v>2276</v>
      </c>
      <c r="J1141" t="s">
        <v>10565</v>
      </c>
    </row>
    <row r="1142" spans="1:10" x14ac:dyDescent="0.25">
      <c r="A1142" s="33" t="s">
        <v>18290</v>
      </c>
      <c r="B1142" t="s">
        <v>8548</v>
      </c>
      <c r="C1142" t="s">
        <v>7738</v>
      </c>
      <c r="D1142" t="s">
        <v>2326</v>
      </c>
      <c r="E1142" t="s">
        <v>2325</v>
      </c>
      <c r="F1142" t="s">
        <v>10622</v>
      </c>
      <c r="G1142" t="s">
        <v>2324</v>
      </c>
      <c r="H1142" t="s">
        <v>10621</v>
      </c>
      <c r="I1142" t="s">
        <v>10620</v>
      </c>
      <c r="J1142" t="s">
        <v>10619</v>
      </c>
    </row>
    <row r="1143" spans="1:10" x14ac:dyDescent="0.25">
      <c r="A1143" s="33" t="s">
        <v>18291</v>
      </c>
      <c r="B1143" t="s">
        <v>8441</v>
      </c>
      <c r="C1143" t="s">
        <v>7738</v>
      </c>
      <c r="D1143" t="s">
        <v>1251</v>
      </c>
      <c r="E1143" t="s">
        <v>1250</v>
      </c>
      <c r="F1143" t="s">
        <v>9331</v>
      </c>
      <c r="G1143" t="s">
        <v>1249</v>
      </c>
      <c r="H1143" t="s">
        <v>9330</v>
      </c>
      <c r="I1143" t="s">
        <v>9329</v>
      </c>
      <c r="J1143" t="s">
        <v>9328</v>
      </c>
    </row>
    <row r="1144" spans="1:10" x14ac:dyDescent="0.25">
      <c r="A1144" s="33" t="s">
        <v>18292</v>
      </c>
      <c r="B1144" t="s">
        <v>7433</v>
      </c>
      <c r="C1144" t="s">
        <v>7738</v>
      </c>
      <c r="D1144" t="s">
        <v>9049</v>
      </c>
      <c r="E1144" t="s">
        <v>1061</v>
      </c>
      <c r="F1144" t="s">
        <v>9048</v>
      </c>
      <c r="H1144" t="s">
        <v>9047</v>
      </c>
      <c r="I1144" t="s">
        <v>1060</v>
      </c>
      <c r="J1144" t="s">
        <v>9046</v>
      </c>
    </row>
    <row r="1145" spans="1:10" x14ac:dyDescent="0.25">
      <c r="A1145" s="33" t="s">
        <v>18293</v>
      </c>
      <c r="B1145" t="s">
        <v>7397</v>
      </c>
      <c r="C1145" t="s">
        <v>7738</v>
      </c>
      <c r="D1145" t="s">
        <v>9378</v>
      </c>
      <c r="E1145" t="s">
        <v>1274</v>
      </c>
      <c r="F1145" t="s">
        <v>9377</v>
      </c>
      <c r="H1145" t="s">
        <v>9376</v>
      </c>
      <c r="I1145" t="s">
        <v>9375</v>
      </c>
      <c r="J1145" t="s">
        <v>9374</v>
      </c>
    </row>
    <row r="1146" spans="1:10" x14ac:dyDescent="0.25">
      <c r="A1146" s="33" t="s">
        <v>18294</v>
      </c>
      <c r="B1146" t="s">
        <v>9919</v>
      </c>
      <c r="C1146" t="s">
        <v>7654</v>
      </c>
      <c r="D1146" t="s">
        <v>2347</v>
      </c>
      <c r="E1146" t="s">
        <v>2346</v>
      </c>
      <c r="F1146" t="s">
        <v>10648</v>
      </c>
      <c r="G1146" t="s">
        <v>10647</v>
      </c>
      <c r="H1146" t="s">
        <v>10646</v>
      </c>
      <c r="I1146" t="s">
        <v>10645</v>
      </c>
      <c r="J1146" t="s">
        <v>10644</v>
      </c>
    </row>
    <row r="1147" spans="1:10" x14ac:dyDescent="0.25">
      <c r="A1147" s="33" t="s">
        <v>18295</v>
      </c>
      <c r="B1147" t="s">
        <v>9128</v>
      </c>
      <c r="C1147" t="s">
        <v>7848</v>
      </c>
      <c r="D1147" t="s">
        <v>1114</v>
      </c>
      <c r="E1147" t="s">
        <v>1113</v>
      </c>
      <c r="F1147" t="s">
        <v>9127</v>
      </c>
      <c r="G1147" t="s">
        <v>9126</v>
      </c>
      <c r="H1147" t="s">
        <v>9125</v>
      </c>
      <c r="I1147" t="s">
        <v>9124</v>
      </c>
      <c r="J1147" t="s">
        <v>9123</v>
      </c>
    </row>
    <row r="1148" spans="1:10" x14ac:dyDescent="0.25">
      <c r="A1148" s="33" t="s">
        <v>18296</v>
      </c>
      <c r="B1148" t="s">
        <v>7849</v>
      </c>
      <c r="C1148" t="s">
        <v>8191</v>
      </c>
      <c r="D1148" t="s">
        <v>10555</v>
      </c>
      <c r="E1148" t="s">
        <v>2268</v>
      </c>
      <c r="F1148" t="s">
        <v>1341</v>
      </c>
      <c r="I1148" t="s">
        <v>2267</v>
      </c>
      <c r="J1148" t="s">
        <v>10554</v>
      </c>
    </row>
    <row r="1149" spans="1:10" x14ac:dyDescent="0.25">
      <c r="A1149" s="33" t="s">
        <v>18297</v>
      </c>
      <c r="B1149" t="s">
        <v>7490</v>
      </c>
      <c r="C1149" t="s">
        <v>8191</v>
      </c>
      <c r="D1149" t="s">
        <v>10553</v>
      </c>
      <c r="E1149" t="s">
        <v>2266</v>
      </c>
      <c r="F1149" t="s">
        <v>10552</v>
      </c>
      <c r="I1149" t="s">
        <v>2265</v>
      </c>
      <c r="J1149" t="s">
        <v>10551</v>
      </c>
    </row>
    <row r="1150" spans="1:10" x14ac:dyDescent="0.25">
      <c r="A1150" s="33" t="s">
        <v>18298</v>
      </c>
      <c r="B1150" t="s">
        <v>7729</v>
      </c>
      <c r="C1150" t="s">
        <v>8191</v>
      </c>
      <c r="D1150" t="s">
        <v>8331</v>
      </c>
      <c r="E1150" t="s">
        <v>624</v>
      </c>
      <c r="F1150" t="s">
        <v>8330</v>
      </c>
      <c r="H1150" t="s">
        <v>8329</v>
      </c>
      <c r="I1150" t="s">
        <v>8328</v>
      </c>
      <c r="J1150" t="s">
        <v>8327</v>
      </c>
    </row>
    <row r="1151" spans="1:10" x14ac:dyDescent="0.25">
      <c r="A1151" s="33" t="s">
        <v>18299</v>
      </c>
      <c r="B1151" t="s">
        <v>7768</v>
      </c>
      <c r="C1151" t="s">
        <v>8191</v>
      </c>
      <c r="D1151" t="s">
        <v>8326</v>
      </c>
      <c r="E1151" t="s">
        <v>620</v>
      </c>
      <c r="F1151" t="s">
        <v>8325</v>
      </c>
      <c r="H1151" t="s">
        <v>8324</v>
      </c>
      <c r="I1151" t="s">
        <v>618</v>
      </c>
      <c r="J1151" t="s">
        <v>8323</v>
      </c>
    </row>
    <row r="1152" spans="1:10" x14ac:dyDescent="0.25">
      <c r="A1152" s="33" t="s">
        <v>18300</v>
      </c>
      <c r="B1152" t="s">
        <v>8300</v>
      </c>
      <c r="C1152" t="s">
        <v>7848</v>
      </c>
      <c r="D1152" t="s">
        <v>1145</v>
      </c>
      <c r="E1152" t="s">
        <v>1144</v>
      </c>
      <c r="F1152" t="s">
        <v>9167</v>
      </c>
      <c r="G1152" t="s">
        <v>9166</v>
      </c>
      <c r="H1152" t="s">
        <v>9165</v>
      </c>
      <c r="I1152" t="s">
        <v>9164</v>
      </c>
      <c r="J1152" t="s">
        <v>9163</v>
      </c>
    </row>
    <row r="1153" spans="1:10" x14ac:dyDescent="0.25">
      <c r="A1153" s="33" t="s">
        <v>18301</v>
      </c>
      <c r="B1153" t="s">
        <v>7428</v>
      </c>
      <c r="C1153" t="s">
        <v>7848</v>
      </c>
      <c r="D1153" t="s">
        <v>8887</v>
      </c>
      <c r="E1153" t="s">
        <v>969</v>
      </c>
      <c r="F1153" t="s">
        <v>8886</v>
      </c>
      <c r="H1153" t="s">
        <v>8885</v>
      </c>
      <c r="I1153" t="s">
        <v>8884</v>
      </c>
      <c r="J1153" t="s">
        <v>8883</v>
      </c>
    </row>
    <row r="1154" spans="1:10" x14ac:dyDescent="0.25">
      <c r="A1154" s="33" t="s">
        <v>18302</v>
      </c>
      <c r="B1154" t="s">
        <v>8593</v>
      </c>
      <c r="C1154" t="s">
        <v>7654</v>
      </c>
      <c r="D1154" t="s">
        <v>9551</v>
      </c>
      <c r="E1154" t="s">
        <v>1388</v>
      </c>
      <c r="F1154" t="s">
        <v>1387</v>
      </c>
      <c r="H1154" t="s">
        <v>9550</v>
      </c>
      <c r="I1154" t="s">
        <v>1383</v>
      </c>
      <c r="J1154" t="s">
        <v>9549</v>
      </c>
    </row>
    <row r="1155" spans="1:10" x14ac:dyDescent="0.25">
      <c r="A1155" s="33" t="s">
        <v>18303</v>
      </c>
      <c r="B1155" t="s">
        <v>9154</v>
      </c>
      <c r="C1155" t="s">
        <v>8033</v>
      </c>
      <c r="D1155" t="s">
        <v>9153</v>
      </c>
      <c r="E1155" t="s">
        <v>1136</v>
      </c>
      <c r="F1155" t="s">
        <v>9152</v>
      </c>
      <c r="H1155" t="s">
        <v>9151</v>
      </c>
      <c r="I1155" t="s">
        <v>1134</v>
      </c>
      <c r="J1155" t="s">
        <v>9150</v>
      </c>
    </row>
    <row r="1156" spans="1:10" x14ac:dyDescent="0.25">
      <c r="A1156" s="33" t="s">
        <v>18304</v>
      </c>
      <c r="B1156" t="s">
        <v>8788</v>
      </c>
      <c r="C1156" t="s">
        <v>7738</v>
      </c>
      <c r="D1156" t="s">
        <v>1924</v>
      </c>
      <c r="E1156" t="s">
        <v>1923</v>
      </c>
      <c r="F1156" t="s">
        <v>10170</v>
      </c>
      <c r="G1156" t="s">
        <v>10169</v>
      </c>
      <c r="H1156" t="s">
        <v>10168</v>
      </c>
      <c r="I1156" t="s">
        <v>1921</v>
      </c>
      <c r="J1156" t="s">
        <v>10167</v>
      </c>
    </row>
    <row r="1157" spans="1:10" x14ac:dyDescent="0.25">
      <c r="A1157" s="33" t="s">
        <v>18305</v>
      </c>
      <c r="B1157" t="s">
        <v>7512</v>
      </c>
      <c r="C1157" t="s">
        <v>7573</v>
      </c>
      <c r="D1157" t="s">
        <v>12563</v>
      </c>
      <c r="E1157" t="s">
        <v>4213</v>
      </c>
      <c r="F1157" t="s">
        <v>12562</v>
      </c>
      <c r="H1157" t="s">
        <v>12561</v>
      </c>
      <c r="I1157" t="s">
        <v>12560</v>
      </c>
      <c r="J1157" t="s">
        <v>12559</v>
      </c>
    </row>
    <row r="1158" spans="1:10" x14ac:dyDescent="0.25">
      <c r="A1158" s="33" t="s">
        <v>18306</v>
      </c>
      <c r="B1158" t="s">
        <v>8566</v>
      </c>
      <c r="C1158" t="s">
        <v>7738</v>
      </c>
      <c r="D1158" t="s">
        <v>2089</v>
      </c>
      <c r="E1158" t="s">
        <v>2088</v>
      </c>
      <c r="F1158" t="s">
        <v>10370</v>
      </c>
      <c r="G1158" t="s">
        <v>10369</v>
      </c>
      <c r="I1158" t="s">
        <v>10368</v>
      </c>
      <c r="J1158" t="s">
        <v>10367</v>
      </c>
    </row>
    <row r="1159" spans="1:10" x14ac:dyDescent="0.25">
      <c r="A1159" s="33" t="s">
        <v>18307</v>
      </c>
      <c r="B1159" t="s">
        <v>8548</v>
      </c>
      <c r="C1159" t="s">
        <v>7475</v>
      </c>
      <c r="D1159" t="s">
        <v>1337</v>
      </c>
      <c r="E1159" t="s">
        <v>1336</v>
      </c>
      <c r="F1159" t="s">
        <v>1335</v>
      </c>
      <c r="G1159" t="s">
        <v>1334</v>
      </c>
      <c r="H1159" t="s">
        <v>9480</v>
      </c>
      <c r="I1159" t="s">
        <v>1333</v>
      </c>
      <c r="J1159" t="s">
        <v>9479</v>
      </c>
    </row>
    <row r="1160" spans="1:10" x14ac:dyDescent="0.25">
      <c r="A1160" s="33" t="s">
        <v>18308</v>
      </c>
      <c r="B1160" t="s">
        <v>9162</v>
      </c>
      <c r="C1160" t="s">
        <v>7573</v>
      </c>
      <c r="D1160" t="s">
        <v>1592</v>
      </c>
      <c r="E1160" t="s">
        <v>1591</v>
      </c>
      <c r="F1160" t="s">
        <v>9826</v>
      </c>
      <c r="G1160" t="s">
        <v>9825</v>
      </c>
      <c r="H1160" t="s">
        <v>9824</v>
      </c>
      <c r="I1160" t="s">
        <v>9823</v>
      </c>
      <c r="J1160" t="s">
        <v>9822</v>
      </c>
    </row>
    <row r="1161" spans="1:10" x14ac:dyDescent="0.25">
      <c r="A1161" s="33" t="s">
        <v>18309</v>
      </c>
      <c r="B1161" t="s">
        <v>9522</v>
      </c>
      <c r="C1161" t="s">
        <v>7475</v>
      </c>
      <c r="E1161" t="s">
        <v>1470</v>
      </c>
      <c r="F1161" t="s">
        <v>9662</v>
      </c>
      <c r="G1161" t="s">
        <v>1469</v>
      </c>
      <c r="I1161" t="s">
        <v>1468</v>
      </c>
      <c r="J1161" t="s">
        <v>9661</v>
      </c>
    </row>
    <row r="1162" spans="1:10" x14ac:dyDescent="0.25">
      <c r="A1162" s="33" t="s">
        <v>18310</v>
      </c>
      <c r="B1162" t="s">
        <v>8853</v>
      </c>
      <c r="C1162" t="s">
        <v>7385</v>
      </c>
      <c r="D1162" t="s">
        <v>954</v>
      </c>
      <c r="E1162" t="s">
        <v>953</v>
      </c>
      <c r="F1162" t="s">
        <v>8852</v>
      </c>
      <c r="G1162" t="s">
        <v>8848</v>
      </c>
      <c r="H1162" t="s">
        <v>8851</v>
      </c>
      <c r="I1162" t="s">
        <v>949</v>
      </c>
      <c r="J1162" t="s">
        <v>8850</v>
      </c>
    </row>
    <row r="1163" spans="1:10" x14ac:dyDescent="0.25">
      <c r="A1163" s="33" t="s">
        <v>18311</v>
      </c>
      <c r="B1163" t="s">
        <v>9111</v>
      </c>
      <c r="C1163" t="s">
        <v>7848</v>
      </c>
      <c r="E1163" t="s">
        <v>1095</v>
      </c>
      <c r="F1163" t="s">
        <v>9110</v>
      </c>
      <c r="G1163" t="s">
        <v>9109</v>
      </c>
      <c r="H1163" t="s">
        <v>9108</v>
      </c>
      <c r="I1163" t="s">
        <v>9107</v>
      </c>
      <c r="J1163" t="s">
        <v>9106</v>
      </c>
    </row>
    <row r="1164" spans="1:10" x14ac:dyDescent="0.25">
      <c r="A1164" s="33" t="s">
        <v>18312</v>
      </c>
      <c r="B1164" t="s">
        <v>7640</v>
      </c>
      <c r="C1164" t="s">
        <v>7475</v>
      </c>
      <c r="D1164" t="s">
        <v>9096</v>
      </c>
      <c r="E1164" t="s">
        <v>1085</v>
      </c>
      <c r="F1164" t="s">
        <v>9095</v>
      </c>
      <c r="H1164" t="s">
        <v>9094</v>
      </c>
      <c r="I1164" t="s">
        <v>1084</v>
      </c>
      <c r="J1164" t="s">
        <v>9093</v>
      </c>
    </row>
    <row r="1165" spans="1:10" x14ac:dyDescent="0.25">
      <c r="A1165" s="33" t="s">
        <v>18313</v>
      </c>
      <c r="B1165" t="s">
        <v>9927</v>
      </c>
      <c r="C1165" t="s">
        <v>7385</v>
      </c>
      <c r="D1165" t="s">
        <v>1842</v>
      </c>
      <c r="E1165" t="s">
        <v>1841</v>
      </c>
      <c r="F1165" t="s">
        <v>10082</v>
      </c>
      <c r="G1165" t="s">
        <v>1840</v>
      </c>
      <c r="H1165" t="s">
        <v>10081</v>
      </c>
      <c r="I1165" t="s">
        <v>1836</v>
      </c>
      <c r="J1165" t="s">
        <v>10080</v>
      </c>
    </row>
    <row r="1166" spans="1:10" x14ac:dyDescent="0.25">
      <c r="A1166" s="33" t="s">
        <v>18314</v>
      </c>
      <c r="B1166" t="s">
        <v>7768</v>
      </c>
      <c r="C1166" t="s">
        <v>7738</v>
      </c>
      <c r="D1166" t="s">
        <v>8833</v>
      </c>
      <c r="E1166" t="s">
        <v>932</v>
      </c>
      <c r="F1166" t="s">
        <v>8832</v>
      </c>
      <c r="H1166" t="s">
        <v>8831</v>
      </c>
      <c r="I1166" t="s">
        <v>930</v>
      </c>
      <c r="J1166" t="s">
        <v>8830</v>
      </c>
    </row>
    <row r="1167" spans="1:10" x14ac:dyDescent="0.25">
      <c r="A1167" s="33" t="s">
        <v>18315</v>
      </c>
      <c r="B1167" t="s">
        <v>8816</v>
      </c>
      <c r="C1167" t="s">
        <v>7385</v>
      </c>
      <c r="D1167" t="s">
        <v>992</v>
      </c>
      <c r="E1167" t="s">
        <v>991</v>
      </c>
      <c r="F1167" t="s">
        <v>8924</v>
      </c>
      <c r="G1167" t="s">
        <v>8923</v>
      </c>
      <c r="H1167" t="s">
        <v>8922</v>
      </c>
      <c r="I1167" t="s">
        <v>989</v>
      </c>
      <c r="J1167" t="s">
        <v>8921</v>
      </c>
    </row>
    <row r="1168" spans="1:10" x14ac:dyDescent="0.25">
      <c r="A1168" s="33" t="s">
        <v>18316</v>
      </c>
      <c r="B1168" t="s">
        <v>8751</v>
      </c>
      <c r="C1168" t="s">
        <v>7654</v>
      </c>
      <c r="E1168" t="s">
        <v>1340</v>
      </c>
      <c r="F1168" t="s">
        <v>9484</v>
      </c>
      <c r="G1168" t="s">
        <v>9483</v>
      </c>
      <c r="H1168" t="s">
        <v>9482</v>
      </c>
      <c r="I1168" t="s">
        <v>1338</v>
      </c>
      <c r="J1168" t="s">
        <v>9481</v>
      </c>
    </row>
    <row r="1169" spans="1:10" x14ac:dyDescent="0.25">
      <c r="A1169" s="33" t="s">
        <v>18317</v>
      </c>
      <c r="B1169" t="s">
        <v>8607</v>
      </c>
      <c r="C1169" t="s">
        <v>7654</v>
      </c>
      <c r="D1169" t="s">
        <v>8712</v>
      </c>
      <c r="E1169" t="s">
        <v>850</v>
      </c>
      <c r="F1169" t="s">
        <v>8711</v>
      </c>
      <c r="H1169" t="s">
        <v>8710</v>
      </c>
      <c r="I1169" t="s">
        <v>849</v>
      </c>
      <c r="J1169" t="s">
        <v>8709</v>
      </c>
    </row>
    <row r="1170" spans="1:10" x14ac:dyDescent="0.25">
      <c r="A1170" s="33" t="s">
        <v>18318</v>
      </c>
      <c r="B1170" t="s">
        <v>8583</v>
      </c>
      <c r="C1170" t="s">
        <v>7385</v>
      </c>
      <c r="E1170" t="s">
        <v>1869</v>
      </c>
      <c r="F1170" t="s">
        <v>1868</v>
      </c>
      <c r="G1170" t="s">
        <v>1867</v>
      </c>
      <c r="H1170" t="s">
        <v>10104</v>
      </c>
      <c r="I1170" t="s">
        <v>1866</v>
      </c>
      <c r="J1170" t="s">
        <v>10103</v>
      </c>
    </row>
    <row r="1171" spans="1:10" x14ac:dyDescent="0.25">
      <c r="A1171" s="33" t="s">
        <v>18319</v>
      </c>
      <c r="B1171" t="s">
        <v>8853</v>
      </c>
      <c r="C1171" t="s">
        <v>7413</v>
      </c>
      <c r="D1171" t="s">
        <v>1379</v>
      </c>
      <c r="E1171" t="s">
        <v>1377</v>
      </c>
      <c r="F1171" t="s">
        <v>9539</v>
      </c>
      <c r="G1171" t="s">
        <v>9538</v>
      </c>
      <c r="H1171" t="s">
        <v>9537</v>
      </c>
      <c r="I1171" t="s">
        <v>1376</v>
      </c>
      <c r="J1171" t="s">
        <v>9536</v>
      </c>
    </row>
    <row r="1172" spans="1:10" x14ac:dyDescent="0.25">
      <c r="A1172" s="33" t="s">
        <v>18320</v>
      </c>
      <c r="B1172" t="s">
        <v>8300</v>
      </c>
      <c r="C1172" t="s">
        <v>7848</v>
      </c>
      <c r="D1172" t="s">
        <v>1810</v>
      </c>
      <c r="E1172" t="s">
        <v>1809</v>
      </c>
      <c r="F1172" t="s">
        <v>10057</v>
      </c>
      <c r="G1172" t="s">
        <v>10056</v>
      </c>
      <c r="H1172" t="s">
        <v>10055</v>
      </c>
      <c r="I1172" t="s">
        <v>1808</v>
      </c>
      <c r="J1172" t="s">
        <v>10054</v>
      </c>
    </row>
    <row r="1173" spans="1:10" x14ac:dyDescent="0.25">
      <c r="A1173" s="33" t="s">
        <v>18321</v>
      </c>
      <c r="B1173" t="s">
        <v>8583</v>
      </c>
      <c r="C1173" t="s">
        <v>7413</v>
      </c>
      <c r="D1173" t="s">
        <v>1505</v>
      </c>
      <c r="E1173" t="s">
        <v>1503</v>
      </c>
      <c r="F1173" t="s">
        <v>9706</v>
      </c>
      <c r="G1173" t="s">
        <v>1502</v>
      </c>
      <c r="H1173" t="s">
        <v>9705</v>
      </c>
      <c r="I1173" t="s">
        <v>9704</v>
      </c>
      <c r="J1173" t="s">
        <v>9703</v>
      </c>
    </row>
    <row r="1174" spans="1:10" x14ac:dyDescent="0.25">
      <c r="A1174" s="33" t="s">
        <v>18322</v>
      </c>
      <c r="B1174" t="s">
        <v>9273</v>
      </c>
      <c r="C1174" t="s">
        <v>7385</v>
      </c>
      <c r="E1174" t="s">
        <v>1577</v>
      </c>
      <c r="F1174" t="s">
        <v>9802</v>
      </c>
      <c r="H1174" t="s">
        <v>9801</v>
      </c>
      <c r="I1174" t="s">
        <v>1575</v>
      </c>
      <c r="J1174" t="s">
        <v>9800</v>
      </c>
    </row>
    <row r="1175" spans="1:10" x14ac:dyDescent="0.25">
      <c r="A1175" s="33" t="s">
        <v>18323</v>
      </c>
      <c r="B1175" t="s">
        <v>9725</v>
      </c>
      <c r="C1175" t="s">
        <v>7738</v>
      </c>
      <c r="D1175" t="s">
        <v>1634</v>
      </c>
      <c r="E1175" t="s">
        <v>1633</v>
      </c>
      <c r="F1175" t="s">
        <v>9864</v>
      </c>
      <c r="G1175" t="s">
        <v>9863</v>
      </c>
      <c r="H1175" t="s">
        <v>9862</v>
      </c>
      <c r="I1175" t="s">
        <v>1631</v>
      </c>
      <c r="J1175" t="s">
        <v>9861</v>
      </c>
    </row>
    <row r="1176" spans="1:10" x14ac:dyDescent="0.25">
      <c r="A1176" s="33" t="s">
        <v>18324</v>
      </c>
      <c r="B1176" t="s">
        <v>8583</v>
      </c>
      <c r="C1176" t="s">
        <v>7385</v>
      </c>
      <c r="E1176" t="s">
        <v>1604</v>
      </c>
      <c r="F1176" t="s">
        <v>9836</v>
      </c>
      <c r="G1176" t="s">
        <v>1603</v>
      </c>
      <c r="H1176" t="s">
        <v>9835</v>
      </c>
      <c r="I1176" t="s">
        <v>1600</v>
      </c>
      <c r="J1176" t="s">
        <v>9834</v>
      </c>
    </row>
    <row r="1177" spans="1:10" x14ac:dyDescent="0.25">
      <c r="A1177" s="33" t="s">
        <v>18325</v>
      </c>
      <c r="B1177" t="s">
        <v>9058</v>
      </c>
      <c r="C1177" t="s">
        <v>7848</v>
      </c>
      <c r="D1177" t="s">
        <v>9057</v>
      </c>
      <c r="E1177" t="s">
        <v>1067</v>
      </c>
      <c r="F1177" t="s">
        <v>9056</v>
      </c>
      <c r="H1177" t="s">
        <v>9055</v>
      </c>
      <c r="I1177" t="s">
        <v>1066</v>
      </c>
      <c r="J1177" t="s">
        <v>9054</v>
      </c>
    </row>
    <row r="1178" spans="1:10" x14ac:dyDescent="0.25">
      <c r="A1178" s="33" t="s">
        <v>18326</v>
      </c>
      <c r="B1178" t="s">
        <v>8454</v>
      </c>
      <c r="C1178" t="s">
        <v>7385</v>
      </c>
      <c r="D1178" t="s">
        <v>786</v>
      </c>
      <c r="E1178" t="s">
        <v>785</v>
      </c>
      <c r="F1178" t="s">
        <v>8597</v>
      </c>
      <c r="G1178" t="s">
        <v>8596</v>
      </c>
      <c r="H1178" t="s">
        <v>8595</v>
      </c>
      <c r="I1178" t="s">
        <v>784</v>
      </c>
      <c r="J1178" t="s">
        <v>8594</v>
      </c>
    </row>
    <row r="1179" spans="1:10" x14ac:dyDescent="0.25">
      <c r="A1179" s="33" t="s">
        <v>18327</v>
      </c>
      <c r="B1179" t="s">
        <v>9162</v>
      </c>
      <c r="C1179" t="s">
        <v>7738</v>
      </c>
      <c r="D1179" t="s">
        <v>1143</v>
      </c>
      <c r="E1179" t="s">
        <v>1142</v>
      </c>
      <c r="F1179" t="s">
        <v>9161</v>
      </c>
      <c r="G1179" t="s">
        <v>9160</v>
      </c>
      <c r="H1179" t="s">
        <v>9159</v>
      </c>
      <c r="I1179" t="s">
        <v>1140</v>
      </c>
      <c r="J1179" t="s">
        <v>9158</v>
      </c>
    </row>
    <row r="1180" spans="1:10" x14ac:dyDescent="0.25">
      <c r="A1180" s="33" t="s">
        <v>18328</v>
      </c>
      <c r="B1180" t="s">
        <v>8454</v>
      </c>
      <c r="C1180" t="s">
        <v>7573</v>
      </c>
      <c r="D1180" t="s">
        <v>887</v>
      </c>
      <c r="E1180" t="s">
        <v>886</v>
      </c>
      <c r="F1180" t="s">
        <v>8764</v>
      </c>
      <c r="G1180" t="s">
        <v>8763</v>
      </c>
      <c r="H1180" t="s">
        <v>8762</v>
      </c>
      <c r="I1180" t="s">
        <v>8761</v>
      </c>
      <c r="J1180" t="s">
        <v>8760</v>
      </c>
    </row>
    <row r="1181" spans="1:10" x14ac:dyDescent="0.25">
      <c r="A1181" s="33" t="s">
        <v>18329</v>
      </c>
      <c r="B1181" t="s">
        <v>7459</v>
      </c>
      <c r="C1181" t="s">
        <v>7738</v>
      </c>
      <c r="D1181" t="s">
        <v>8795</v>
      </c>
      <c r="E1181" t="s">
        <v>910</v>
      </c>
      <c r="F1181" t="s">
        <v>8794</v>
      </c>
      <c r="I1181" t="s">
        <v>909</v>
      </c>
      <c r="J1181" t="s">
        <v>8793</v>
      </c>
    </row>
    <row r="1182" spans="1:10" x14ac:dyDescent="0.25">
      <c r="A1182" s="33" t="s">
        <v>18330</v>
      </c>
      <c r="B1182" t="s">
        <v>8526</v>
      </c>
      <c r="C1182" t="s">
        <v>7738</v>
      </c>
      <c r="D1182" t="s">
        <v>1235</v>
      </c>
      <c r="E1182" t="s">
        <v>1234</v>
      </c>
      <c r="F1182" t="s">
        <v>9307</v>
      </c>
      <c r="G1182" t="s">
        <v>9306</v>
      </c>
      <c r="H1182" t="s">
        <v>9305</v>
      </c>
      <c r="I1182" t="s">
        <v>9304</v>
      </c>
      <c r="J1182" t="s">
        <v>9303</v>
      </c>
    </row>
    <row r="1183" spans="1:10" x14ac:dyDescent="0.25">
      <c r="A1183" s="33" t="s">
        <v>18331</v>
      </c>
      <c r="B1183" t="s">
        <v>8300</v>
      </c>
      <c r="C1183" t="s">
        <v>7413</v>
      </c>
      <c r="D1183" t="s">
        <v>102</v>
      </c>
      <c r="E1183" t="s">
        <v>809</v>
      </c>
      <c r="F1183" t="s">
        <v>8629</v>
      </c>
      <c r="G1183" t="s">
        <v>8628</v>
      </c>
      <c r="H1183" t="s">
        <v>8627</v>
      </c>
      <c r="I1183" t="s">
        <v>807</v>
      </c>
      <c r="J1183" t="s">
        <v>8626</v>
      </c>
    </row>
    <row r="1184" spans="1:10" x14ac:dyDescent="0.25">
      <c r="A1184" s="33" t="s">
        <v>18332</v>
      </c>
      <c r="B1184" t="s">
        <v>8087</v>
      </c>
      <c r="C1184" t="s">
        <v>7654</v>
      </c>
      <c r="D1184" t="s">
        <v>1094</v>
      </c>
      <c r="E1184" t="s">
        <v>1093</v>
      </c>
      <c r="F1184" t="s">
        <v>9105</v>
      </c>
      <c r="G1184" t="s">
        <v>9104</v>
      </c>
      <c r="H1184" t="s">
        <v>9103</v>
      </c>
      <c r="I1184" t="s">
        <v>1092</v>
      </c>
      <c r="J1184" t="s">
        <v>9102</v>
      </c>
    </row>
    <row r="1185" spans="1:10" x14ac:dyDescent="0.25">
      <c r="A1185" s="33" t="s">
        <v>18333</v>
      </c>
      <c r="B1185" t="s">
        <v>8295</v>
      </c>
      <c r="C1185" t="s">
        <v>7848</v>
      </c>
      <c r="D1185" t="s">
        <v>1065</v>
      </c>
      <c r="E1185" t="s">
        <v>1064</v>
      </c>
      <c r="F1185" t="s">
        <v>9053</v>
      </c>
      <c r="G1185" t="s">
        <v>9052</v>
      </c>
      <c r="H1185" t="s">
        <v>9051</v>
      </c>
      <c r="I1185" t="s">
        <v>1062</v>
      </c>
      <c r="J1185" t="s">
        <v>9050</v>
      </c>
    </row>
    <row r="1186" spans="1:10" x14ac:dyDescent="0.25">
      <c r="A1186" s="33" t="s">
        <v>18334</v>
      </c>
      <c r="B1186" t="s">
        <v>7512</v>
      </c>
      <c r="C1186" t="s">
        <v>8033</v>
      </c>
      <c r="D1186" t="s">
        <v>8555</v>
      </c>
      <c r="E1186" t="s">
        <v>753</v>
      </c>
      <c r="F1186" t="s">
        <v>8554</v>
      </c>
      <c r="I1186" t="s">
        <v>752</v>
      </c>
      <c r="J1186" t="s">
        <v>8553</v>
      </c>
    </row>
    <row r="1187" spans="1:10" x14ac:dyDescent="0.25">
      <c r="A1187" s="33" t="s">
        <v>18335</v>
      </c>
      <c r="B1187" t="s">
        <v>9522</v>
      </c>
      <c r="C1187" t="s">
        <v>7475</v>
      </c>
      <c r="D1187" t="s">
        <v>1508</v>
      </c>
      <c r="E1187" t="s">
        <v>1507</v>
      </c>
      <c r="F1187" t="s">
        <v>9709</v>
      </c>
      <c r="G1187" t="s">
        <v>1506</v>
      </c>
      <c r="I1187" t="s">
        <v>9708</v>
      </c>
      <c r="J1187" t="s">
        <v>9707</v>
      </c>
    </row>
    <row r="1188" spans="1:10" x14ac:dyDescent="0.25">
      <c r="A1188" s="33" t="s">
        <v>18336</v>
      </c>
      <c r="B1188" t="s">
        <v>7631</v>
      </c>
      <c r="C1188" t="s">
        <v>8191</v>
      </c>
      <c r="D1188" t="s">
        <v>10452</v>
      </c>
      <c r="E1188" t="s">
        <v>2155</v>
      </c>
      <c r="F1188" t="s">
        <v>10451</v>
      </c>
      <c r="I1188" t="s">
        <v>10450</v>
      </c>
      <c r="J1188" t="s">
        <v>10449</v>
      </c>
    </row>
    <row r="1189" spans="1:10" x14ac:dyDescent="0.25">
      <c r="A1189" s="33" t="s">
        <v>18337</v>
      </c>
      <c r="B1189" t="s">
        <v>9889</v>
      </c>
      <c r="C1189" t="s">
        <v>8191</v>
      </c>
      <c r="D1189" t="s">
        <v>9888</v>
      </c>
      <c r="E1189" t="s">
        <v>1663</v>
      </c>
      <c r="F1189" t="s">
        <v>9887</v>
      </c>
      <c r="H1189" t="s">
        <v>9886</v>
      </c>
      <c r="I1189" t="s">
        <v>9885</v>
      </c>
      <c r="J1189" t="s">
        <v>9884</v>
      </c>
    </row>
    <row r="1190" spans="1:10" x14ac:dyDescent="0.25">
      <c r="A1190" s="33" t="s">
        <v>18338</v>
      </c>
      <c r="B1190" t="s">
        <v>7433</v>
      </c>
      <c r="C1190" t="s">
        <v>8191</v>
      </c>
      <c r="D1190" t="s">
        <v>8805</v>
      </c>
      <c r="E1190" t="s">
        <v>915</v>
      </c>
      <c r="F1190" t="s">
        <v>8804</v>
      </c>
      <c r="I1190" t="s">
        <v>8803</v>
      </c>
      <c r="J1190" t="s">
        <v>8802</v>
      </c>
    </row>
    <row r="1191" spans="1:10" x14ac:dyDescent="0.25">
      <c r="A1191" s="33" t="s">
        <v>18339</v>
      </c>
      <c r="B1191" t="s">
        <v>7563</v>
      </c>
      <c r="C1191" t="s">
        <v>8191</v>
      </c>
      <c r="D1191" t="s">
        <v>8247</v>
      </c>
      <c r="E1191" t="s">
        <v>572</v>
      </c>
      <c r="F1191" t="s">
        <v>8246</v>
      </c>
      <c r="H1191" t="s">
        <v>8245</v>
      </c>
      <c r="I1191" t="s">
        <v>8244</v>
      </c>
      <c r="J1191" t="s">
        <v>8243</v>
      </c>
    </row>
    <row r="1192" spans="1:10" x14ac:dyDescent="0.25">
      <c r="A1192" s="33" t="s">
        <v>18340</v>
      </c>
      <c r="B1192" t="s">
        <v>7408</v>
      </c>
      <c r="C1192" t="s">
        <v>8191</v>
      </c>
      <c r="D1192" t="s">
        <v>8242</v>
      </c>
      <c r="E1192" t="s">
        <v>571</v>
      </c>
      <c r="F1192" t="s">
        <v>8241</v>
      </c>
      <c r="H1192" t="s">
        <v>8240</v>
      </c>
      <c r="I1192" t="s">
        <v>8239</v>
      </c>
      <c r="J1192" t="s">
        <v>8238</v>
      </c>
    </row>
    <row r="1193" spans="1:10" x14ac:dyDescent="0.25">
      <c r="A1193" s="33" t="s">
        <v>18341</v>
      </c>
      <c r="B1193" t="s">
        <v>7640</v>
      </c>
      <c r="C1193" t="s">
        <v>7654</v>
      </c>
      <c r="D1193" t="s">
        <v>8716</v>
      </c>
      <c r="E1193" t="s">
        <v>851</v>
      </c>
      <c r="F1193" t="s">
        <v>8715</v>
      </c>
      <c r="I1193" t="s">
        <v>8714</v>
      </c>
      <c r="J1193" t="s">
        <v>8713</v>
      </c>
    </row>
    <row r="1194" spans="1:10" x14ac:dyDescent="0.25">
      <c r="A1194" s="33" t="s">
        <v>18342</v>
      </c>
      <c r="B1194" t="s">
        <v>7552</v>
      </c>
      <c r="C1194" t="s">
        <v>8191</v>
      </c>
      <c r="D1194" t="s">
        <v>8944</v>
      </c>
      <c r="E1194" t="s">
        <v>1001</v>
      </c>
      <c r="F1194" t="s">
        <v>8943</v>
      </c>
      <c r="I1194" t="s">
        <v>1000</v>
      </c>
      <c r="J1194" t="s">
        <v>8942</v>
      </c>
    </row>
    <row r="1195" spans="1:10" x14ac:dyDescent="0.25">
      <c r="A1195" s="33" t="s">
        <v>18343</v>
      </c>
      <c r="B1195" t="s">
        <v>9286</v>
      </c>
      <c r="C1195" t="s">
        <v>7385</v>
      </c>
      <c r="D1195" t="s">
        <v>1309</v>
      </c>
      <c r="E1195" t="s">
        <v>1308</v>
      </c>
      <c r="F1195" t="s">
        <v>9441</v>
      </c>
      <c r="G1195" t="s">
        <v>9440</v>
      </c>
      <c r="H1195" t="s">
        <v>9439</v>
      </c>
      <c r="I1195" t="s">
        <v>1306</v>
      </c>
      <c r="J1195" t="s">
        <v>9438</v>
      </c>
    </row>
    <row r="1196" spans="1:10" x14ac:dyDescent="0.25">
      <c r="A1196" s="33" t="s">
        <v>18344</v>
      </c>
      <c r="B1196" t="s">
        <v>9315</v>
      </c>
      <c r="C1196" t="s">
        <v>7738</v>
      </c>
      <c r="D1196" t="s">
        <v>1662</v>
      </c>
      <c r="E1196" t="s">
        <v>1661</v>
      </c>
      <c r="F1196" t="s">
        <v>9883</v>
      </c>
      <c r="G1196" t="s">
        <v>9882</v>
      </c>
      <c r="I1196" t="s">
        <v>1660</v>
      </c>
      <c r="J1196" t="s">
        <v>9881</v>
      </c>
    </row>
    <row r="1197" spans="1:10" x14ac:dyDescent="0.25">
      <c r="A1197" s="33" t="s">
        <v>18345</v>
      </c>
      <c r="B1197" t="s">
        <v>7791</v>
      </c>
      <c r="C1197" t="s">
        <v>7738</v>
      </c>
      <c r="D1197" t="s">
        <v>1659</v>
      </c>
      <c r="E1197" t="s">
        <v>1658</v>
      </c>
      <c r="F1197" t="s">
        <v>9880</v>
      </c>
      <c r="G1197" t="s">
        <v>9879</v>
      </c>
      <c r="H1197" t="s">
        <v>9878</v>
      </c>
      <c r="I1197" t="s">
        <v>1653</v>
      </c>
      <c r="J1197" t="s">
        <v>9877</v>
      </c>
    </row>
    <row r="1198" spans="1:10" x14ac:dyDescent="0.25">
      <c r="A1198" s="33" t="s">
        <v>18346</v>
      </c>
      <c r="B1198" t="s">
        <v>8775</v>
      </c>
      <c r="C1198" t="s">
        <v>7848</v>
      </c>
      <c r="E1198" t="s">
        <v>893</v>
      </c>
      <c r="F1198" t="s">
        <v>8774</v>
      </c>
      <c r="G1198" t="s">
        <v>8773</v>
      </c>
      <c r="H1198" t="s">
        <v>8772</v>
      </c>
      <c r="I1198" t="s">
        <v>8771</v>
      </c>
      <c r="J1198" t="s">
        <v>8770</v>
      </c>
    </row>
    <row r="1199" spans="1:10" x14ac:dyDescent="0.25">
      <c r="A1199" s="33" t="s">
        <v>18347</v>
      </c>
      <c r="B1199" t="s">
        <v>7563</v>
      </c>
      <c r="C1199" t="s">
        <v>8191</v>
      </c>
      <c r="D1199" t="s">
        <v>8200</v>
      </c>
      <c r="E1199" t="s">
        <v>551</v>
      </c>
      <c r="F1199" t="s">
        <v>8199</v>
      </c>
      <c r="H1199" t="s">
        <v>8198</v>
      </c>
      <c r="I1199" t="s">
        <v>8197</v>
      </c>
      <c r="J1199" t="s">
        <v>8196</v>
      </c>
    </row>
    <row r="1200" spans="1:10" x14ac:dyDescent="0.25">
      <c r="A1200" s="33" t="s">
        <v>18348</v>
      </c>
      <c r="B1200" t="s">
        <v>8583</v>
      </c>
      <c r="C1200" t="s">
        <v>7848</v>
      </c>
      <c r="D1200" t="s">
        <v>1686</v>
      </c>
      <c r="E1200" t="s">
        <v>1685</v>
      </c>
      <c r="F1200" t="s">
        <v>9924</v>
      </c>
      <c r="G1200" t="s">
        <v>9923</v>
      </c>
      <c r="H1200" t="s">
        <v>9922</v>
      </c>
      <c r="I1200" t="s">
        <v>9921</v>
      </c>
      <c r="J1200" t="s">
        <v>9920</v>
      </c>
    </row>
    <row r="1201" spans="1:10" x14ac:dyDescent="0.25">
      <c r="A1201" s="33" t="s">
        <v>18349</v>
      </c>
      <c r="B1201" t="s">
        <v>7459</v>
      </c>
      <c r="C1201" t="s">
        <v>7654</v>
      </c>
      <c r="D1201" t="s">
        <v>8719</v>
      </c>
      <c r="E1201" t="s">
        <v>853</v>
      </c>
      <c r="F1201" t="s">
        <v>8718</v>
      </c>
      <c r="I1201" t="s">
        <v>852</v>
      </c>
      <c r="J1201" t="s">
        <v>8717</v>
      </c>
    </row>
    <row r="1202" spans="1:10" x14ac:dyDescent="0.25">
      <c r="A1202" s="33" t="s">
        <v>18350</v>
      </c>
      <c r="B1202" t="s">
        <v>7729</v>
      </c>
      <c r="C1202" t="s">
        <v>7654</v>
      </c>
      <c r="D1202" t="s">
        <v>9365</v>
      </c>
      <c r="E1202" t="s">
        <v>1269</v>
      </c>
      <c r="F1202" t="s">
        <v>9364</v>
      </c>
      <c r="H1202" t="s">
        <v>9363</v>
      </c>
      <c r="I1202" t="s">
        <v>9362</v>
      </c>
      <c r="J1202" t="s">
        <v>9361</v>
      </c>
    </row>
    <row r="1203" spans="1:10" x14ac:dyDescent="0.25">
      <c r="A1203" s="33" t="s">
        <v>18351</v>
      </c>
      <c r="B1203" t="s">
        <v>7433</v>
      </c>
      <c r="C1203" t="s">
        <v>7848</v>
      </c>
      <c r="D1203" t="s">
        <v>8537</v>
      </c>
      <c r="E1203" t="s">
        <v>738</v>
      </c>
      <c r="F1203" t="s">
        <v>8536</v>
      </c>
      <c r="I1203" t="s">
        <v>8535</v>
      </c>
      <c r="J1203" t="s">
        <v>8534</v>
      </c>
    </row>
    <row r="1204" spans="1:10" x14ac:dyDescent="0.25">
      <c r="A1204" s="33" t="s">
        <v>18352</v>
      </c>
      <c r="B1204" t="s">
        <v>9162</v>
      </c>
      <c r="C1204" t="s">
        <v>7385</v>
      </c>
      <c r="D1204" t="s">
        <v>1552</v>
      </c>
      <c r="E1204" t="s">
        <v>1551</v>
      </c>
      <c r="F1204" t="s">
        <v>1550</v>
      </c>
      <c r="G1204" t="s">
        <v>1549</v>
      </c>
      <c r="H1204" t="s">
        <v>9771</v>
      </c>
      <c r="I1204" t="s">
        <v>1547</v>
      </c>
      <c r="J1204" t="s">
        <v>9770</v>
      </c>
    </row>
    <row r="1205" spans="1:10" x14ac:dyDescent="0.25">
      <c r="A1205" s="33" t="s">
        <v>18353</v>
      </c>
      <c r="B1205" t="s">
        <v>9162</v>
      </c>
      <c r="C1205" t="s">
        <v>7848</v>
      </c>
      <c r="D1205" t="s">
        <v>1441</v>
      </c>
      <c r="E1205" t="s">
        <v>1440</v>
      </c>
      <c r="F1205" t="s">
        <v>9624</v>
      </c>
      <c r="G1205" t="s">
        <v>1439</v>
      </c>
      <c r="H1205" t="s">
        <v>9623</v>
      </c>
      <c r="I1205" t="s">
        <v>9622</v>
      </c>
      <c r="J1205" t="s">
        <v>9621</v>
      </c>
    </row>
    <row r="1206" spans="1:10" x14ac:dyDescent="0.25">
      <c r="A1206" s="33" t="s">
        <v>18354</v>
      </c>
      <c r="B1206" t="s">
        <v>8526</v>
      </c>
      <c r="C1206" t="s">
        <v>7848</v>
      </c>
      <c r="D1206" t="s">
        <v>928</v>
      </c>
      <c r="E1206" t="s">
        <v>927</v>
      </c>
      <c r="F1206" t="s">
        <v>8825</v>
      </c>
      <c r="G1206" t="s">
        <v>8824</v>
      </c>
      <c r="H1206" t="s">
        <v>8823</v>
      </c>
      <c r="I1206" t="s">
        <v>925</v>
      </c>
      <c r="J1206" t="s">
        <v>8822</v>
      </c>
    </row>
    <row r="1207" spans="1:10" x14ac:dyDescent="0.25">
      <c r="A1207" s="33" t="s">
        <v>18355</v>
      </c>
      <c r="B1207" t="s">
        <v>7470</v>
      </c>
      <c r="C1207" t="s">
        <v>7654</v>
      </c>
      <c r="D1207" t="s">
        <v>9324</v>
      </c>
      <c r="E1207" t="s">
        <v>1245</v>
      </c>
      <c r="F1207" t="s">
        <v>9323</v>
      </c>
      <c r="H1207" t="s">
        <v>9322</v>
      </c>
      <c r="I1207" t="s">
        <v>9321</v>
      </c>
      <c r="J1207" t="s">
        <v>9320</v>
      </c>
    </row>
    <row r="1208" spans="1:10" x14ac:dyDescent="0.25">
      <c r="A1208" s="33" t="s">
        <v>18356</v>
      </c>
      <c r="B1208" t="s">
        <v>7587</v>
      </c>
      <c r="C1208" t="s">
        <v>8033</v>
      </c>
      <c r="D1208" t="s">
        <v>8560</v>
      </c>
      <c r="E1208" t="s">
        <v>756</v>
      </c>
      <c r="F1208" t="s">
        <v>8559</v>
      </c>
      <c r="H1208" t="s">
        <v>8558</v>
      </c>
      <c r="I1208" t="s">
        <v>8557</v>
      </c>
      <c r="J1208" t="s">
        <v>8556</v>
      </c>
    </row>
    <row r="1209" spans="1:10" x14ac:dyDescent="0.25">
      <c r="A1209" s="33" t="s">
        <v>18357</v>
      </c>
      <c r="B1209" t="s">
        <v>8853</v>
      </c>
      <c r="C1209" t="s">
        <v>7413</v>
      </c>
      <c r="D1209" t="s">
        <v>959</v>
      </c>
      <c r="E1209" t="s">
        <v>958</v>
      </c>
      <c r="F1209" t="s">
        <v>8849</v>
      </c>
      <c r="G1209" t="s">
        <v>8856</v>
      </c>
      <c r="H1209" t="s">
        <v>8855</v>
      </c>
      <c r="I1209" t="s">
        <v>956</v>
      </c>
      <c r="J1209" t="s">
        <v>8854</v>
      </c>
    </row>
    <row r="1210" spans="1:10" x14ac:dyDescent="0.25">
      <c r="A1210" s="33" t="s">
        <v>18358</v>
      </c>
      <c r="B1210" t="s">
        <v>7428</v>
      </c>
      <c r="C1210" t="s">
        <v>8033</v>
      </c>
      <c r="D1210" t="s">
        <v>8165</v>
      </c>
      <c r="E1210" t="s">
        <v>537</v>
      </c>
      <c r="F1210" t="s">
        <v>8164</v>
      </c>
      <c r="H1210" t="s">
        <v>8163</v>
      </c>
      <c r="I1210" t="s">
        <v>8162</v>
      </c>
      <c r="J1210" t="s">
        <v>8161</v>
      </c>
    </row>
    <row r="1211" spans="1:10" x14ac:dyDescent="0.25">
      <c r="A1211" s="33" t="s">
        <v>18359</v>
      </c>
      <c r="B1211" t="s">
        <v>8882</v>
      </c>
      <c r="C1211" t="s">
        <v>7848</v>
      </c>
      <c r="D1211" t="s">
        <v>8881</v>
      </c>
      <c r="E1211" t="s">
        <v>968</v>
      </c>
      <c r="F1211" t="s">
        <v>8880</v>
      </c>
      <c r="H1211" t="s">
        <v>8879</v>
      </c>
      <c r="I1211" t="s">
        <v>8878</v>
      </c>
      <c r="J1211" t="s">
        <v>8877</v>
      </c>
    </row>
    <row r="1212" spans="1:10" x14ac:dyDescent="0.25">
      <c r="A1212" s="33" t="s">
        <v>18360</v>
      </c>
      <c r="B1212" t="s">
        <v>9463</v>
      </c>
      <c r="C1212" t="s">
        <v>7385</v>
      </c>
      <c r="D1212" t="s">
        <v>1540</v>
      </c>
      <c r="E1212" t="s">
        <v>1539</v>
      </c>
      <c r="F1212" t="s">
        <v>9756</v>
      </c>
      <c r="G1212" t="s">
        <v>9755</v>
      </c>
      <c r="H1212" t="s">
        <v>9754</v>
      </c>
      <c r="I1212" t="s">
        <v>1538</v>
      </c>
      <c r="J1212" t="s">
        <v>9753</v>
      </c>
    </row>
    <row r="1213" spans="1:10" x14ac:dyDescent="0.25">
      <c r="A1213" s="33" t="s">
        <v>18361</v>
      </c>
      <c r="B1213" t="s">
        <v>9162</v>
      </c>
      <c r="C1213" t="s">
        <v>7385</v>
      </c>
      <c r="E1213" t="s">
        <v>1475</v>
      </c>
      <c r="F1213" t="s">
        <v>1474</v>
      </c>
      <c r="G1213" t="s">
        <v>1473</v>
      </c>
      <c r="H1213" t="s">
        <v>9669</v>
      </c>
      <c r="I1213" t="s">
        <v>1472</v>
      </c>
      <c r="J1213" t="s">
        <v>9668</v>
      </c>
    </row>
    <row r="1214" spans="1:10" x14ac:dyDescent="0.25">
      <c r="A1214" s="33" t="s">
        <v>18362</v>
      </c>
      <c r="B1214" t="s">
        <v>7512</v>
      </c>
      <c r="C1214" t="s">
        <v>7848</v>
      </c>
      <c r="D1214" t="s">
        <v>9656</v>
      </c>
      <c r="E1214" t="s">
        <v>1464</v>
      </c>
      <c r="F1214" t="s">
        <v>9655</v>
      </c>
      <c r="I1214" t="s">
        <v>1463</v>
      </c>
      <c r="J1214" t="s">
        <v>9654</v>
      </c>
    </row>
    <row r="1215" spans="1:10" x14ac:dyDescent="0.25">
      <c r="A1215" s="33" t="s">
        <v>18363</v>
      </c>
      <c r="B1215" t="s">
        <v>8876</v>
      </c>
      <c r="C1215" t="s">
        <v>7848</v>
      </c>
      <c r="D1215" t="s">
        <v>8957</v>
      </c>
      <c r="E1215" t="s">
        <v>1005</v>
      </c>
      <c r="F1215" t="s">
        <v>8956</v>
      </c>
      <c r="H1215" t="s">
        <v>8955</v>
      </c>
      <c r="I1215" t="s">
        <v>8954</v>
      </c>
      <c r="J1215" t="s">
        <v>8953</v>
      </c>
    </row>
    <row r="1216" spans="1:10" x14ac:dyDescent="0.25">
      <c r="A1216" s="33" t="s">
        <v>18364</v>
      </c>
      <c r="B1216" t="s">
        <v>7464</v>
      </c>
      <c r="C1216" t="s">
        <v>8191</v>
      </c>
      <c r="D1216" t="s">
        <v>8190</v>
      </c>
      <c r="E1216" t="s">
        <v>549</v>
      </c>
      <c r="F1216" t="s">
        <v>8189</v>
      </c>
      <c r="H1216" t="s">
        <v>8188</v>
      </c>
      <c r="I1216" t="s">
        <v>8187</v>
      </c>
      <c r="J1216" t="s">
        <v>8186</v>
      </c>
    </row>
    <row r="1217" spans="1:10" x14ac:dyDescent="0.25">
      <c r="A1217" s="33" t="s">
        <v>18365</v>
      </c>
      <c r="B1217" t="s">
        <v>7386</v>
      </c>
      <c r="C1217" t="s">
        <v>8191</v>
      </c>
      <c r="D1217" t="s">
        <v>10313</v>
      </c>
      <c r="E1217" t="s">
        <v>2028</v>
      </c>
      <c r="F1217" t="s">
        <v>10312</v>
      </c>
      <c r="I1217" t="s">
        <v>10311</v>
      </c>
      <c r="J1217" t="s">
        <v>10310</v>
      </c>
    </row>
    <row r="1218" spans="1:10" x14ac:dyDescent="0.25">
      <c r="A1218" s="33" t="s">
        <v>18366</v>
      </c>
      <c r="B1218" t="s">
        <v>7414</v>
      </c>
      <c r="C1218" t="s">
        <v>8191</v>
      </c>
      <c r="D1218" t="s">
        <v>10306</v>
      </c>
      <c r="E1218" t="s">
        <v>2024</v>
      </c>
      <c r="F1218" t="s">
        <v>10305</v>
      </c>
      <c r="H1218" t="s">
        <v>10304</v>
      </c>
      <c r="I1218" t="s">
        <v>10303</v>
      </c>
      <c r="J1218" t="s">
        <v>10302</v>
      </c>
    </row>
    <row r="1219" spans="1:10" x14ac:dyDescent="0.25">
      <c r="A1219" s="33" t="s">
        <v>18367</v>
      </c>
      <c r="B1219" t="s">
        <v>8526</v>
      </c>
      <c r="C1219" t="s">
        <v>7848</v>
      </c>
      <c r="D1219" t="s">
        <v>1159</v>
      </c>
      <c r="E1219" t="s">
        <v>1158</v>
      </c>
      <c r="F1219" t="s">
        <v>9187</v>
      </c>
      <c r="G1219" t="s">
        <v>9186</v>
      </c>
      <c r="H1219" t="s">
        <v>9185</v>
      </c>
      <c r="I1219" t="s">
        <v>1156</v>
      </c>
      <c r="J1219" t="s">
        <v>9184</v>
      </c>
    </row>
    <row r="1220" spans="1:10" x14ac:dyDescent="0.25">
      <c r="A1220" s="33" t="s">
        <v>18368</v>
      </c>
      <c r="B1220" t="s">
        <v>8736</v>
      </c>
      <c r="C1220" t="s">
        <v>7413</v>
      </c>
      <c r="E1220" t="s">
        <v>1405</v>
      </c>
      <c r="F1220" t="s">
        <v>1404</v>
      </c>
      <c r="G1220" t="s">
        <v>1403</v>
      </c>
      <c r="H1220" t="s">
        <v>9577</v>
      </c>
      <c r="I1220" t="s">
        <v>1401</v>
      </c>
      <c r="J1220" t="s">
        <v>9576</v>
      </c>
    </row>
    <row r="1221" spans="1:10" x14ac:dyDescent="0.25">
      <c r="A1221" s="33" t="s">
        <v>18369</v>
      </c>
      <c r="B1221" t="s">
        <v>8751</v>
      </c>
      <c r="C1221" t="s">
        <v>7738</v>
      </c>
      <c r="D1221" t="s">
        <v>879</v>
      </c>
      <c r="E1221" t="s">
        <v>878</v>
      </c>
      <c r="F1221" t="s">
        <v>8750</v>
      </c>
      <c r="G1221" t="s">
        <v>8749</v>
      </c>
      <c r="H1221" t="s">
        <v>8748</v>
      </c>
      <c r="I1221" t="s">
        <v>874</v>
      </c>
      <c r="J1221" t="s">
        <v>8747</v>
      </c>
    </row>
    <row r="1222" spans="1:10" x14ac:dyDescent="0.25">
      <c r="A1222" s="33" t="s">
        <v>18370</v>
      </c>
      <c r="B1222" t="s">
        <v>8477</v>
      </c>
      <c r="C1222" t="s">
        <v>7848</v>
      </c>
      <c r="D1222" t="s">
        <v>1350</v>
      </c>
      <c r="E1222" t="s">
        <v>1349</v>
      </c>
      <c r="F1222" t="s">
        <v>9498</v>
      </c>
      <c r="G1222" t="s">
        <v>1348</v>
      </c>
      <c r="H1222" t="s">
        <v>9497</v>
      </c>
      <c r="I1222" t="s">
        <v>1347</v>
      </c>
      <c r="J1222" t="s">
        <v>9496</v>
      </c>
    </row>
    <row r="1223" spans="1:10" x14ac:dyDescent="0.25">
      <c r="A1223" s="33" t="s">
        <v>18371</v>
      </c>
      <c r="B1223" t="s">
        <v>7729</v>
      </c>
      <c r="C1223" t="s">
        <v>7475</v>
      </c>
      <c r="D1223" t="s">
        <v>9092</v>
      </c>
      <c r="E1223" t="s">
        <v>1083</v>
      </c>
      <c r="F1223" t="s">
        <v>9091</v>
      </c>
      <c r="H1223" t="s">
        <v>9090</v>
      </c>
      <c r="I1223" t="s">
        <v>9089</v>
      </c>
      <c r="J1223" t="s">
        <v>9088</v>
      </c>
    </row>
    <row r="1224" spans="1:10" x14ac:dyDescent="0.25">
      <c r="A1224" s="33" t="s">
        <v>18372</v>
      </c>
      <c r="B1224" t="s">
        <v>7481</v>
      </c>
      <c r="C1224" t="s">
        <v>8033</v>
      </c>
      <c r="D1224" t="s">
        <v>8185</v>
      </c>
      <c r="E1224" t="s">
        <v>546</v>
      </c>
      <c r="F1224" t="s">
        <v>8184</v>
      </c>
      <c r="H1224" t="s">
        <v>8183</v>
      </c>
      <c r="I1224" t="s">
        <v>8182</v>
      </c>
      <c r="J1224" t="s">
        <v>8181</v>
      </c>
    </row>
    <row r="1225" spans="1:10" x14ac:dyDescent="0.25">
      <c r="A1225" s="33" t="s">
        <v>18373</v>
      </c>
      <c r="B1225" t="s">
        <v>7563</v>
      </c>
      <c r="C1225" t="s">
        <v>8033</v>
      </c>
      <c r="D1225" t="s">
        <v>8143</v>
      </c>
      <c r="E1225" t="s">
        <v>523</v>
      </c>
      <c r="F1225" t="s">
        <v>8142</v>
      </c>
      <c r="H1225" t="s">
        <v>8141</v>
      </c>
      <c r="I1225" t="s">
        <v>8140</v>
      </c>
      <c r="J1225" t="s">
        <v>8139</v>
      </c>
    </row>
    <row r="1226" spans="1:10" x14ac:dyDescent="0.25">
      <c r="A1226" s="33" t="s">
        <v>18374</v>
      </c>
      <c r="B1226" t="s">
        <v>8526</v>
      </c>
      <c r="C1226" t="s">
        <v>7738</v>
      </c>
      <c r="D1226" t="s">
        <v>1675</v>
      </c>
      <c r="E1226" t="s">
        <v>1674</v>
      </c>
      <c r="F1226" t="s">
        <v>9909</v>
      </c>
      <c r="G1226" t="s">
        <v>9908</v>
      </c>
      <c r="H1226" t="s">
        <v>9907</v>
      </c>
      <c r="I1226" t="s">
        <v>1672</v>
      </c>
      <c r="J1226" t="s">
        <v>9906</v>
      </c>
    </row>
    <row r="1227" spans="1:10" x14ac:dyDescent="0.25">
      <c r="A1227" s="33" t="s">
        <v>18375</v>
      </c>
      <c r="B1227" t="s">
        <v>7631</v>
      </c>
      <c r="C1227" t="s">
        <v>8191</v>
      </c>
      <c r="D1227" t="s">
        <v>8801</v>
      </c>
      <c r="E1227" t="s">
        <v>914</v>
      </c>
      <c r="F1227" t="s">
        <v>8800</v>
      </c>
      <c r="I1227" t="s">
        <v>913</v>
      </c>
      <c r="J1227" t="s">
        <v>8799</v>
      </c>
    </row>
    <row r="1228" spans="1:10" x14ac:dyDescent="0.25">
      <c r="A1228" s="33" t="s">
        <v>18376</v>
      </c>
      <c r="B1228" t="s">
        <v>8665</v>
      </c>
      <c r="C1228" t="s">
        <v>7848</v>
      </c>
      <c r="D1228" t="s">
        <v>822</v>
      </c>
      <c r="E1228" t="s">
        <v>821</v>
      </c>
      <c r="F1228" t="s">
        <v>8664</v>
      </c>
      <c r="G1228" t="s">
        <v>8663</v>
      </c>
      <c r="H1228" t="s">
        <v>8662</v>
      </c>
      <c r="I1228" t="s">
        <v>8661</v>
      </c>
      <c r="J1228" t="s">
        <v>8660</v>
      </c>
    </row>
    <row r="1229" spans="1:10" x14ac:dyDescent="0.25">
      <c r="A1229" s="33" t="s">
        <v>18377</v>
      </c>
      <c r="B1229" t="s">
        <v>7428</v>
      </c>
      <c r="C1229" t="s">
        <v>8033</v>
      </c>
      <c r="D1229" t="s">
        <v>8155</v>
      </c>
      <c r="E1229" t="s">
        <v>534</v>
      </c>
      <c r="F1229" t="s">
        <v>8154</v>
      </c>
      <c r="H1229" t="s">
        <v>8153</v>
      </c>
      <c r="I1229" t="s">
        <v>8152</v>
      </c>
      <c r="J1229" t="s">
        <v>8151</v>
      </c>
    </row>
    <row r="1230" spans="1:10" x14ac:dyDescent="0.25">
      <c r="A1230" s="33" t="s">
        <v>18378</v>
      </c>
      <c r="B1230" t="s">
        <v>7428</v>
      </c>
      <c r="C1230" t="s">
        <v>8033</v>
      </c>
      <c r="D1230" t="s">
        <v>8147</v>
      </c>
      <c r="E1230" t="s">
        <v>528</v>
      </c>
      <c r="F1230" t="s">
        <v>8146</v>
      </c>
      <c r="H1230" t="s">
        <v>8145</v>
      </c>
      <c r="I1230" t="s">
        <v>524</v>
      </c>
      <c r="J1230" t="s">
        <v>8144</v>
      </c>
    </row>
    <row r="1231" spans="1:10" x14ac:dyDescent="0.25">
      <c r="A1231" s="33" t="s">
        <v>18379</v>
      </c>
      <c r="B1231" t="s">
        <v>7433</v>
      </c>
      <c r="C1231" t="s">
        <v>8490</v>
      </c>
      <c r="D1231" t="s">
        <v>8504</v>
      </c>
      <c r="E1231" t="s">
        <v>718</v>
      </c>
      <c r="F1231" t="s">
        <v>8503</v>
      </c>
      <c r="I1231" t="s">
        <v>717</v>
      </c>
      <c r="J1231" t="s">
        <v>8502</v>
      </c>
    </row>
    <row r="1232" spans="1:10" x14ac:dyDescent="0.25">
      <c r="A1232" s="33" t="s">
        <v>18380</v>
      </c>
      <c r="B1232" t="s">
        <v>7386</v>
      </c>
      <c r="C1232" t="s">
        <v>8490</v>
      </c>
      <c r="D1232" t="s">
        <v>8494</v>
      </c>
      <c r="E1232" t="s">
        <v>713</v>
      </c>
      <c r="F1232" t="s">
        <v>8493</v>
      </c>
      <c r="I1232" t="s">
        <v>712</v>
      </c>
      <c r="J1232" t="s">
        <v>8492</v>
      </c>
    </row>
    <row r="1233" spans="1:10" x14ac:dyDescent="0.25">
      <c r="A1233" s="33" t="s">
        <v>18381</v>
      </c>
      <c r="B1233" t="s">
        <v>7439</v>
      </c>
      <c r="C1233" t="s">
        <v>8490</v>
      </c>
      <c r="D1233" t="s">
        <v>9236</v>
      </c>
      <c r="E1233" t="s">
        <v>1180</v>
      </c>
      <c r="F1233" t="s">
        <v>9235</v>
      </c>
      <c r="H1233" t="s">
        <v>9234</v>
      </c>
      <c r="I1233" t="s">
        <v>9233</v>
      </c>
      <c r="J1233" t="s">
        <v>9232</v>
      </c>
    </row>
    <row r="1234" spans="1:10" x14ac:dyDescent="0.25">
      <c r="A1234" s="33" t="s">
        <v>18382</v>
      </c>
      <c r="B1234" t="s">
        <v>8755</v>
      </c>
      <c r="C1234" t="s">
        <v>7654</v>
      </c>
      <c r="D1234" t="s">
        <v>881</v>
      </c>
      <c r="E1234" t="s">
        <v>880</v>
      </c>
      <c r="F1234" t="s">
        <v>8592</v>
      </c>
      <c r="H1234" t="s">
        <v>8754</v>
      </c>
      <c r="I1234" t="s">
        <v>8753</v>
      </c>
      <c r="J1234" t="s">
        <v>8752</v>
      </c>
    </row>
    <row r="1235" spans="1:10" x14ac:dyDescent="0.25">
      <c r="A1235" s="33" t="s">
        <v>18383</v>
      </c>
      <c r="B1235" t="s">
        <v>8898</v>
      </c>
      <c r="C1235" t="s">
        <v>7848</v>
      </c>
      <c r="D1235" t="s">
        <v>8897</v>
      </c>
      <c r="E1235" t="s">
        <v>974</v>
      </c>
      <c r="F1235" t="s">
        <v>8896</v>
      </c>
      <c r="H1235" t="s">
        <v>8895</v>
      </c>
      <c r="I1235" t="s">
        <v>8894</v>
      </c>
      <c r="J1235" t="s">
        <v>8893</v>
      </c>
    </row>
    <row r="1236" spans="1:10" x14ac:dyDescent="0.25">
      <c r="A1236" s="33" t="s">
        <v>18384</v>
      </c>
      <c r="B1236" t="s">
        <v>7481</v>
      </c>
      <c r="C1236" t="s">
        <v>7848</v>
      </c>
      <c r="D1236" t="s">
        <v>8517</v>
      </c>
      <c r="E1236" t="s">
        <v>723</v>
      </c>
      <c r="F1236" t="s">
        <v>8516</v>
      </c>
      <c r="H1236" t="s">
        <v>8515</v>
      </c>
      <c r="I1236" t="s">
        <v>8514</v>
      </c>
      <c r="J1236" t="s">
        <v>8513</v>
      </c>
    </row>
    <row r="1237" spans="1:10" x14ac:dyDescent="0.25">
      <c r="A1237" s="33" t="s">
        <v>18385</v>
      </c>
      <c r="B1237" t="s">
        <v>10203</v>
      </c>
      <c r="C1237" t="s">
        <v>7573</v>
      </c>
      <c r="D1237" t="s">
        <v>1944</v>
      </c>
      <c r="E1237" t="s">
        <v>1943</v>
      </c>
      <c r="F1237" t="s">
        <v>10202</v>
      </c>
      <c r="G1237" t="s">
        <v>10201</v>
      </c>
      <c r="H1237" t="s">
        <v>10200</v>
      </c>
      <c r="I1237" t="s">
        <v>1942</v>
      </c>
      <c r="J1237" t="s">
        <v>10199</v>
      </c>
    </row>
    <row r="1238" spans="1:10" x14ac:dyDescent="0.25">
      <c r="A1238" s="33" t="s">
        <v>18386</v>
      </c>
      <c r="B1238" t="s">
        <v>7512</v>
      </c>
      <c r="C1238" t="s">
        <v>8033</v>
      </c>
      <c r="D1238" t="s">
        <v>8102</v>
      </c>
      <c r="E1238" t="s">
        <v>500</v>
      </c>
      <c r="F1238" t="s">
        <v>8101</v>
      </c>
      <c r="H1238" t="s">
        <v>8100</v>
      </c>
      <c r="I1238" t="s">
        <v>499</v>
      </c>
      <c r="J1238" t="s">
        <v>8099</v>
      </c>
    </row>
    <row r="1239" spans="1:10" x14ac:dyDescent="0.25">
      <c r="A1239" s="33" t="s">
        <v>18387</v>
      </c>
      <c r="B1239" t="s">
        <v>8583</v>
      </c>
      <c r="C1239" t="s">
        <v>7848</v>
      </c>
      <c r="D1239" t="s">
        <v>1574</v>
      </c>
      <c r="E1239" t="s">
        <v>1573</v>
      </c>
      <c r="F1239" t="s">
        <v>9799</v>
      </c>
      <c r="G1239" t="s">
        <v>9798</v>
      </c>
      <c r="H1239" t="s">
        <v>9797</v>
      </c>
      <c r="I1239" t="s">
        <v>9796</v>
      </c>
      <c r="J1239" t="s">
        <v>9795</v>
      </c>
    </row>
    <row r="1240" spans="1:10" x14ac:dyDescent="0.25">
      <c r="A1240" s="33" t="s">
        <v>18388</v>
      </c>
      <c r="B1240" t="s">
        <v>8472</v>
      </c>
      <c r="C1240" t="s">
        <v>7573</v>
      </c>
      <c r="D1240" t="s">
        <v>701</v>
      </c>
      <c r="E1240" t="s">
        <v>700</v>
      </c>
      <c r="F1240" t="s">
        <v>8471</v>
      </c>
      <c r="G1240" t="s">
        <v>8470</v>
      </c>
      <c r="H1240" t="s">
        <v>8469</v>
      </c>
      <c r="I1240" t="s">
        <v>698</v>
      </c>
      <c r="J1240" t="s">
        <v>8468</v>
      </c>
    </row>
    <row r="1241" spans="1:10" x14ac:dyDescent="0.25">
      <c r="A1241" s="33" t="s">
        <v>18389</v>
      </c>
      <c r="B1241" t="s">
        <v>7707</v>
      </c>
      <c r="C1241" t="s">
        <v>7654</v>
      </c>
      <c r="D1241" t="s">
        <v>8659</v>
      </c>
      <c r="E1241" t="s">
        <v>820</v>
      </c>
      <c r="F1241" t="s">
        <v>8658</v>
      </c>
      <c r="H1241" t="s">
        <v>8657</v>
      </c>
      <c r="I1241" t="s">
        <v>819</v>
      </c>
      <c r="J1241" t="s">
        <v>8656</v>
      </c>
    </row>
    <row r="1242" spans="1:10" x14ac:dyDescent="0.25">
      <c r="A1242" s="33" t="s">
        <v>18390</v>
      </c>
      <c r="B1242" t="s">
        <v>8583</v>
      </c>
      <c r="C1242" t="s">
        <v>8033</v>
      </c>
      <c r="D1242" t="s">
        <v>2531</v>
      </c>
      <c r="E1242" t="s">
        <v>2530</v>
      </c>
      <c r="F1242" t="s">
        <v>10865</v>
      </c>
      <c r="G1242" t="s">
        <v>10864</v>
      </c>
      <c r="H1242" t="s">
        <v>10863</v>
      </c>
      <c r="J1242" t="s">
        <v>10862</v>
      </c>
    </row>
    <row r="1243" spans="1:10" x14ac:dyDescent="0.25">
      <c r="A1243" s="33" t="s">
        <v>18391</v>
      </c>
      <c r="B1243" t="s">
        <v>7587</v>
      </c>
      <c r="C1243" t="s">
        <v>8033</v>
      </c>
      <c r="D1243" t="s">
        <v>8160</v>
      </c>
      <c r="E1243" t="s">
        <v>536</v>
      </c>
      <c r="F1243" t="s">
        <v>8159</v>
      </c>
      <c r="H1243" t="s">
        <v>8158</v>
      </c>
      <c r="I1243" t="s">
        <v>8157</v>
      </c>
      <c r="J1243" t="s">
        <v>8156</v>
      </c>
    </row>
    <row r="1244" spans="1:10" x14ac:dyDescent="0.25">
      <c r="A1244" s="33" t="s">
        <v>18392</v>
      </c>
      <c r="B1244" t="s">
        <v>7459</v>
      </c>
      <c r="C1244" t="s">
        <v>7738</v>
      </c>
      <c r="D1244" t="s">
        <v>8367</v>
      </c>
      <c r="E1244" t="s">
        <v>641</v>
      </c>
      <c r="F1244" t="s">
        <v>395</v>
      </c>
      <c r="H1244" t="s">
        <v>8366</v>
      </c>
      <c r="I1244" t="s">
        <v>640</v>
      </c>
      <c r="J1244" t="s">
        <v>8365</v>
      </c>
    </row>
    <row r="1245" spans="1:10" x14ac:dyDescent="0.25">
      <c r="A1245" s="33" t="s">
        <v>18393</v>
      </c>
      <c r="B1245" t="s">
        <v>7526</v>
      </c>
      <c r="C1245" t="s">
        <v>7573</v>
      </c>
      <c r="D1245" t="s">
        <v>8643</v>
      </c>
      <c r="E1245" t="s">
        <v>815</v>
      </c>
      <c r="F1245" t="s">
        <v>8642</v>
      </c>
      <c r="H1245" t="s">
        <v>8641</v>
      </c>
      <c r="I1245" t="s">
        <v>8640</v>
      </c>
      <c r="J1245" t="s">
        <v>8639</v>
      </c>
    </row>
    <row r="1246" spans="1:10" x14ac:dyDescent="0.25">
      <c r="A1246" s="33" t="s">
        <v>18394</v>
      </c>
      <c r="B1246" t="s">
        <v>8355</v>
      </c>
      <c r="C1246" t="s">
        <v>7654</v>
      </c>
      <c r="E1246" t="s">
        <v>842</v>
      </c>
      <c r="F1246" t="s">
        <v>8694</v>
      </c>
      <c r="G1246" t="s">
        <v>8693</v>
      </c>
      <c r="H1246" t="s">
        <v>8692</v>
      </c>
      <c r="I1246" t="s">
        <v>841</v>
      </c>
      <c r="J1246" t="s">
        <v>8691</v>
      </c>
    </row>
    <row r="1247" spans="1:10" x14ac:dyDescent="0.25">
      <c r="A1247" s="33" t="s">
        <v>18395</v>
      </c>
      <c r="B1247" t="s">
        <v>7849</v>
      </c>
      <c r="C1247" t="s">
        <v>7848</v>
      </c>
      <c r="D1247" t="s">
        <v>10975</v>
      </c>
      <c r="E1247" t="s">
        <v>2648</v>
      </c>
      <c r="F1247" t="s">
        <v>10974</v>
      </c>
      <c r="I1247" t="s">
        <v>2647</v>
      </c>
      <c r="J1247" t="s">
        <v>10973</v>
      </c>
    </row>
    <row r="1248" spans="1:10" x14ac:dyDescent="0.25">
      <c r="A1248" s="33" t="s">
        <v>18396</v>
      </c>
      <c r="B1248" t="s">
        <v>7459</v>
      </c>
      <c r="C1248" t="s">
        <v>7848</v>
      </c>
      <c r="D1248" t="s">
        <v>9584</v>
      </c>
      <c r="E1248" t="s">
        <v>1408</v>
      </c>
      <c r="F1248" t="s">
        <v>9583</v>
      </c>
      <c r="I1248" t="s">
        <v>9582</v>
      </c>
      <c r="J1248" t="s">
        <v>9581</v>
      </c>
    </row>
    <row r="1249" spans="1:10" x14ac:dyDescent="0.25">
      <c r="A1249" s="33" t="s">
        <v>18397</v>
      </c>
      <c r="B1249" t="s">
        <v>7490</v>
      </c>
      <c r="C1249" t="s">
        <v>7848</v>
      </c>
      <c r="D1249" t="s">
        <v>10972</v>
      </c>
      <c r="E1249" t="s">
        <v>2646</v>
      </c>
      <c r="F1249" t="s">
        <v>10971</v>
      </c>
      <c r="H1249" t="s">
        <v>10970</v>
      </c>
      <c r="I1249" t="s">
        <v>10969</v>
      </c>
      <c r="J1249" t="s">
        <v>10968</v>
      </c>
    </row>
    <row r="1250" spans="1:10" x14ac:dyDescent="0.25">
      <c r="A1250" s="33" t="s">
        <v>18398</v>
      </c>
      <c r="B1250" t="s">
        <v>9179</v>
      </c>
      <c r="C1250" t="s">
        <v>7413</v>
      </c>
      <c r="D1250" t="s">
        <v>9178</v>
      </c>
      <c r="E1250" t="s">
        <v>1152</v>
      </c>
      <c r="F1250" t="s">
        <v>9177</v>
      </c>
      <c r="H1250" t="s">
        <v>9176</v>
      </c>
      <c r="I1250" t="s">
        <v>1151</v>
      </c>
      <c r="J1250" t="s">
        <v>9175</v>
      </c>
    </row>
    <row r="1251" spans="1:10" x14ac:dyDescent="0.25">
      <c r="A1251" s="33" t="s">
        <v>18399</v>
      </c>
      <c r="B1251" t="s">
        <v>7481</v>
      </c>
      <c r="C1251" t="s">
        <v>8033</v>
      </c>
      <c r="D1251" t="s">
        <v>8578</v>
      </c>
      <c r="E1251" t="s">
        <v>768</v>
      </c>
      <c r="F1251" t="s">
        <v>8577</v>
      </c>
      <c r="I1251" t="s">
        <v>767</v>
      </c>
      <c r="J1251" t="s">
        <v>8576</v>
      </c>
    </row>
    <row r="1252" spans="1:10" x14ac:dyDescent="0.25">
      <c r="A1252" s="33" t="s">
        <v>18400</v>
      </c>
      <c r="B1252" t="s">
        <v>7729</v>
      </c>
      <c r="C1252" t="s">
        <v>7738</v>
      </c>
      <c r="D1252" t="s">
        <v>8837</v>
      </c>
      <c r="E1252" t="s">
        <v>933</v>
      </c>
      <c r="F1252" t="s">
        <v>8836</v>
      </c>
      <c r="I1252" t="s">
        <v>8835</v>
      </c>
      <c r="J1252" t="s">
        <v>8834</v>
      </c>
    </row>
    <row r="1253" spans="1:10" x14ac:dyDescent="0.25">
      <c r="A1253" s="33" t="s">
        <v>18401</v>
      </c>
      <c r="B1253" t="s">
        <v>7433</v>
      </c>
      <c r="C1253" t="s">
        <v>7413</v>
      </c>
      <c r="D1253" t="s">
        <v>8915</v>
      </c>
      <c r="E1253" t="s">
        <v>986</v>
      </c>
      <c r="F1253" t="s">
        <v>8914</v>
      </c>
      <c r="H1253" t="s">
        <v>8913</v>
      </c>
      <c r="I1253" t="s">
        <v>8912</v>
      </c>
      <c r="J1253" t="s">
        <v>8911</v>
      </c>
    </row>
    <row r="1254" spans="1:10" x14ac:dyDescent="0.25">
      <c r="A1254" s="33" t="s">
        <v>18402</v>
      </c>
      <c r="B1254" t="s">
        <v>8607</v>
      </c>
      <c r="C1254" t="s">
        <v>7475</v>
      </c>
      <c r="D1254" t="s">
        <v>8606</v>
      </c>
      <c r="E1254" t="s">
        <v>791</v>
      </c>
      <c r="F1254" t="s">
        <v>8605</v>
      </c>
      <c r="H1254" t="s">
        <v>8604</v>
      </c>
      <c r="I1254" t="s">
        <v>8603</v>
      </c>
      <c r="J1254" t="s">
        <v>8602</v>
      </c>
    </row>
    <row r="1255" spans="1:10" x14ac:dyDescent="0.25">
      <c r="A1255" s="33" t="s">
        <v>18403</v>
      </c>
      <c r="B1255" t="s">
        <v>7490</v>
      </c>
      <c r="C1255" t="s">
        <v>7385</v>
      </c>
      <c r="D1255" t="s">
        <v>982</v>
      </c>
      <c r="E1255" t="s">
        <v>984</v>
      </c>
      <c r="F1255" t="s">
        <v>8905</v>
      </c>
      <c r="H1255" t="s">
        <v>8904</v>
      </c>
      <c r="I1255" t="s">
        <v>983</v>
      </c>
      <c r="J1255" t="s">
        <v>8903</v>
      </c>
    </row>
    <row r="1256" spans="1:10" x14ac:dyDescent="0.25">
      <c r="A1256" s="33" t="s">
        <v>18404</v>
      </c>
      <c r="B1256" t="s">
        <v>7563</v>
      </c>
      <c r="C1256" t="s">
        <v>8033</v>
      </c>
      <c r="D1256" t="s">
        <v>10145</v>
      </c>
      <c r="E1256" t="s">
        <v>1900</v>
      </c>
      <c r="F1256" t="s">
        <v>10144</v>
      </c>
      <c r="H1256" t="s">
        <v>10143</v>
      </c>
      <c r="I1256" t="s">
        <v>1897</v>
      </c>
      <c r="J1256" t="s">
        <v>10142</v>
      </c>
    </row>
    <row r="1257" spans="1:10" x14ac:dyDescent="0.25">
      <c r="A1257" s="33" t="s">
        <v>18405</v>
      </c>
      <c r="B1257" t="s">
        <v>7459</v>
      </c>
      <c r="C1257" t="s">
        <v>8033</v>
      </c>
      <c r="D1257" t="s">
        <v>10141</v>
      </c>
      <c r="E1257" t="s">
        <v>1896</v>
      </c>
      <c r="F1257" t="s">
        <v>10140</v>
      </c>
      <c r="H1257" t="s">
        <v>10139</v>
      </c>
      <c r="I1257" t="s">
        <v>1894</v>
      </c>
      <c r="J1257" t="s">
        <v>10138</v>
      </c>
    </row>
    <row r="1258" spans="1:10" x14ac:dyDescent="0.25">
      <c r="A1258" s="33" t="s">
        <v>18406</v>
      </c>
      <c r="B1258" t="s">
        <v>7386</v>
      </c>
      <c r="C1258" t="s">
        <v>8033</v>
      </c>
      <c r="D1258" t="s">
        <v>8138</v>
      </c>
      <c r="E1258" t="s">
        <v>522</v>
      </c>
      <c r="F1258" t="s">
        <v>8137</v>
      </c>
      <c r="I1258" t="s">
        <v>521</v>
      </c>
      <c r="J1258" t="s">
        <v>8136</v>
      </c>
    </row>
    <row r="1259" spans="1:10" x14ac:dyDescent="0.25">
      <c r="A1259" s="33" t="s">
        <v>18407</v>
      </c>
      <c r="B1259" t="s">
        <v>9927</v>
      </c>
      <c r="C1259" t="s">
        <v>7413</v>
      </c>
      <c r="E1259" t="s">
        <v>1884</v>
      </c>
      <c r="F1259" t="s">
        <v>9685</v>
      </c>
      <c r="G1259" t="s">
        <v>9684</v>
      </c>
      <c r="H1259" t="s">
        <v>10123</v>
      </c>
      <c r="I1259" t="s">
        <v>1883</v>
      </c>
      <c r="J1259" t="s">
        <v>10122</v>
      </c>
    </row>
    <row r="1260" spans="1:10" x14ac:dyDescent="0.25">
      <c r="A1260" s="33" t="s">
        <v>18408</v>
      </c>
      <c r="B1260" t="s">
        <v>8477</v>
      </c>
      <c r="C1260" t="s">
        <v>7475</v>
      </c>
      <c r="D1260" t="s">
        <v>884</v>
      </c>
      <c r="E1260" t="s">
        <v>883</v>
      </c>
      <c r="F1260" t="s">
        <v>8759</v>
      </c>
      <c r="G1260" t="s">
        <v>8758</v>
      </c>
      <c r="H1260" t="s">
        <v>8757</v>
      </c>
      <c r="I1260" t="s">
        <v>882</v>
      </c>
      <c r="J1260" t="s">
        <v>8756</v>
      </c>
    </row>
    <row r="1261" spans="1:10" x14ac:dyDescent="0.25">
      <c r="A1261" s="33" t="s">
        <v>18409</v>
      </c>
      <c r="B1261" t="s">
        <v>9972</v>
      </c>
      <c r="C1261" t="s">
        <v>7385</v>
      </c>
      <c r="E1261" t="s">
        <v>2427</v>
      </c>
      <c r="F1261" t="s">
        <v>2426</v>
      </c>
      <c r="H1261" t="s">
        <v>10739</v>
      </c>
      <c r="I1261" t="s">
        <v>2425</v>
      </c>
      <c r="J1261" t="s">
        <v>10738</v>
      </c>
    </row>
    <row r="1262" spans="1:10" x14ac:dyDescent="0.25">
      <c r="A1262" s="33" t="s">
        <v>18410</v>
      </c>
      <c r="B1262" t="s">
        <v>8355</v>
      </c>
      <c r="C1262" t="s">
        <v>7654</v>
      </c>
      <c r="D1262" t="s">
        <v>838</v>
      </c>
      <c r="E1262" t="s">
        <v>837</v>
      </c>
      <c r="F1262" t="s">
        <v>8690</v>
      </c>
      <c r="G1262" t="s">
        <v>8689</v>
      </c>
      <c r="H1262" t="s">
        <v>8688</v>
      </c>
      <c r="I1262" t="s">
        <v>834</v>
      </c>
      <c r="J1262" t="s">
        <v>8687</v>
      </c>
    </row>
    <row r="1263" spans="1:10" x14ac:dyDescent="0.25">
      <c r="A1263" s="33" t="s">
        <v>18411</v>
      </c>
      <c r="B1263" t="s">
        <v>7526</v>
      </c>
      <c r="C1263" t="s">
        <v>8033</v>
      </c>
      <c r="D1263" t="s">
        <v>8074</v>
      </c>
      <c r="E1263" t="s">
        <v>478</v>
      </c>
      <c r="F1263" t="s">
        <v>8073</v>
      </c>
      <c r="H1263" t="s">
        <v>8072</v>
      </c>
      <c r="I1263" t="s">
        <v>8071</v>
      </c>
      <c r="J1263" t="s">
        <v>8070</v>
      </c>
    </row>
    <row r="1264" spans="1:10" x14ac:dyDescent="0.25">
      <c r="A1264" s="33" t="s">
        <v>18412</v>
      </c>
      <c r="B1264" t="s">
        <v>8566</v>
      </c>
      <c r="C1264" t="s">
        <v>7573</v>
      </c>
      <c r="D1264" t="s">
        <v>166</v>
      </c>
      <c r="E1264" t="s">
        <v>165</v>
      </c>
      <c r="F1264" t="s">
        <v>8674</v>
      </c>
      <c r="G1264" t="s">
        <v>8673</v>
      </c>
      <c r="H1264" t="s">
        <v>8672</v>
      </c>
      <c r="I1264" t="s">
        <v>825</v>
      </c>
      <c r="J1264" t="s">
        <v>8671</v>
      </c>
    </row>
    <row r="1265" spans="1:10" x14ac:dyDescent="0.25">
      <c r="A1265" s="33" t="s">
        <v>18413</v>
      </c>
      <c r="B1265" t="s">
        <v>7428</v>
      </c>
      <c r="C1265" t="s">
        <v>7738</v>
      </c>
      <c r="D1265" t="s">
        <v>8457</v>
      </c>
      <c r="E1265" t="s">
        <v>692</v>
      </c>
      <c r="F1265" t="s">
        <v>8047</v>
      </c>
      <c r="H1265" t="s">
        <v>8456</v>
      </c>
      <c r="I1265" t="s">
        <v>690</v>
      </c>
      <c r="J1265" t="s">
        <v>8455</v>
      </c>
    </row>
    <row r="1266" spans="1:10" x14ac:dyDescent="0.25">
      <c r="A1266" s="33" t="s">
        <v>18414</v>
      </c>
      <c r="B1266" t="s">
        <v>9122</v>
      </c>
      <c r="C1266" t="s">
        <v>7385</v>
      </c>
      <c r="E1266" t="s">
        <v>1112</v>
      </c>
      <c r="F1266" t="s">
        <v>1111</v>
      </c>
      <c r="H1266" t="s">
        <v>9121</v>
      </c>
      <c r="I1266" t="s">
        <v>1105</v>
      </c>
      <c r="J1266" t="s">
        <v>9120</v>
      </c>
    </row>
    <row r="1267" spans="1:10" x14ac:dyDescent="0.25">
      <c r="A1267" s="33" t="s">
        <v>18415</v>
      </c>
      <c r="B1267" t="s">
        <v>8566</v>
      </c>
      <c r="C1267" t="s">
        <v>7848</v>
      </c>
      <c r="D1267" t="s">
        <v>758</v>
      </c>
      <c r="E1267" t="s">
        <v>757</v>
      </c>
      <c r="F1267" t="s">
        <v>8565</v>
      </c>
      <c r="G1267" t="s">
        <v>8564</v>
      </c>
      <c r="H1267" t="s">
        <v>8563</v>
      </c>
      <c r="I1267" t="s">
        <v>8562</v>
      </c>
      <c r="J1267" t="s">
        <v>8561</v>
      </c>
    </row>
    <row r="1268" spans="1:10" x14ac:dyDescent="0.25">
      <c r="A1268" s="33" t="s">
        <v>18416</v>
      </c>
      <c r="B1268" t="s">
        <v>8454</v>
      </c>
      <c r="C1268" t="s">
        <v>7385</v>
      </c>
      <c r="D1268" t="s">
        <v>937</v>
      </c>
      <c r="E1268" t="s">
        <v>936</v>
      </c>
      <c r="F1268" t="s">
        <v>8841</v>
      </c>
      <c r="G1268" t="s">
        <v>8840</v>
      </c>
      <c r="H1268" t="s">
        <v>8839</v>
      </c>
      <c r="I1268" t="s">
        <v>934</v>
      </c>
      <c r="J1268" t="s">
        <v>8838</v>
      </c>
    </row>
    <row r="1269" spans="1:10" x14ac:dyDescent="0.25">
      <c r="A1269" s="33" t="s">
        <v>18417</v>
      </c>
      <c r="B1269" t="s">
        <v>7490</v>
      </c>
      <c r="C1269" t="s">
        <v>8490</v>
      </c>
      <c r="D1269" t="s">
        <v>9087</v>
      </c>
      <c r="E1269" t="s">
        <v>1082</v>
      </c>
      <c r="F1269" t="s">
        <v>9086</v>
      </c>
      <c r="H1269" t="s">
        <v>9085</v>
      </c>
      <c r="I1269" t="s">
        <v>1080</v>
      </c>
      <c r="J1269" t="s">
        <v>9084</v>
      </c>
    </row>
    <row r="1270" spans="1:10" x14ac:dyDescent="0.25">
      <c r="A1270" s="33" t="s">
        <v>18418</v>
      </c>
      <c r="B1270" t="s">
        <v>7397</v>
      </c>
      <c r="C1270" t="s">
        <v>8033</v>
      </c>
      <c r="D1270" t="s">
        <v>8175</v>
      </c>
      <c r="E1270" t="s">
        <v>540</v>
      </c>
      <c r="F1270" t="s">
        <v>8174</v>
      </c>
      <c r="H1270" t="s">
        <v>8173</v>
      </c>
      <c r="I1270" t="s">
        <v>8172</v>
      </c>
      <c r="J1270" t="s">
        <v>8171</v>
      </c>
    </row>
    <row r="1271" spans="1:10" x14ac:dyDescent="0.25">
      <c r="A1271" s="33" t="s">
        <v>18419</v>
      </c>
      <c r="B1271" t="s">
        <v>8736</v>
      </c>
      <c r="C1271" t="s">
        <v>7385</v>
      </c>
      <c r="D1271" t="s">
        <v>867</v>
      </c>
      <c r="E1271" t="s">
        <v>866</v>
      </c>
      <c r="F1271" t="s">
        <v>8735</v>
      </c>
      <c r="G1271" t="s">
        <v>8734</v>
      </c>
      <c r="H1271" t="s">
        <v>8733</v>
      </c>
      <c r="I1271" t="s">
        <v>863</v>
      </c>
      <c r="J1271" t="s">
        <v>8732</v>
      </c>
    </row>
    <row r="1272" spans="1:10" x14ac:dyDescent="0.25">
      <c r="A1272" s="33" t="s">
        <v>18420</v>
      </c>
      <c r="B1272" t="s">
        <v>7512</v>
      </c>
      <c r="C1272" t="s">
        <v>8191</v>
      </c>
      <c r="D1272" t="s">
        <v>9575</v>
      </c>
      <c r="E1272" t="s">
        <v>1398</v>
      </c>
      <c r="F1272" t="s">
        <v>9574</v>
      </c>
      <c r="I1272" t="s">
        <v>9573</v>
      </c>
      <c r="J1272" t="s">
        <v>9572</v>
      </c>
    </row>
    <row r="1273" spans="1:10" x14ac:dyDescent="0.25">
      <c r="A1273" s="33" t="s">
        <v>18421</v>
      </c>
      <c r="B1273" t="s">
        <v>9571</v>
      </c>
      <c r="C1273" t="s">
        <v>8191</v>
      </c>
      <c r="D1273" t="s">
        <v>9570</v>
      </c>
      <c r="E1273" t="s">
        <v>1397</v>
      </c>
      <c r="F1273" t="s">
        <v>9569</v>
      </c>
      <c r="H1273" t="s">
        <v>9568</v>
      </c>
      <c r="I1273" t="s">
        <v>9567</v>
      </c>
      <c r="J1273" t="s">
        <v>9566</v>
      </c>
    </row>
    <row r="1274" spans="1:10" x14ac:dyDescent="0.25">
      <c r="A1274" s="33" t="s">
        <v>18422</v>
      </c>
      <c r="B1274" t="s">
        <v>7729</v>
      </c>
      <c r="C1274" t="s">
        <v>8191</v>
      </c>
      <c r="D1274" t="s">
        <v>9565</v>
      </c>
      <c r="E1274" t="s">
        <v>1396</v>
      </c>
      <c r="F1274" t="s">
        <v>9564</v>
      </c>
      <c r="H1274" t="s">
        <v>9563</v>
      </c>
      <c r="I1274" t="s">
        <v>1394</v>
      </c>
      <c r="J1274" t="s">
        <v>9562</v>
      </c>
    </row>
    <row r="1275" spans="1:10" x14ac:dyDescent="0.25">
      <c r="A1275" s="33" t="s">
        <v>18423</v>
      </c>
      <c r="B1275" t="s">
        <v>7526</v>
      </c>
      <c r="C1275" t="s">
        <v>8191</v>
      </c>
      <c r="D1275" t="s">
        <v>9556</v>
      </c>
      <c r="E1275" t="s">
        <v>1391</v>
      </c>
      <c r="F1275" t="s">
        <v>9555</v>
      </c>
      <c r="H1275" t="s">
        <v>9554</v>
      </c>
      <c r="I1275" t="s">
        <v>9553</v>
      </c>
      <c r="J1275" t="s">
        <v>9552</v>
      </c>
    </row>
    <row r="1276" spans="1:10" x14ac:dyDescent="0.25">
      <c r="A1276" s="33" t="s">
        <v>18424</v>
      </c>
      <c r="B1276" t="s">
        <v>7391</v>
      </c>
      <c r="C1276" t="s">
        <v>7573</v>
      </c>
      <c r="D1276" t="s">
        <v>8616</v>
      </c>
      <c r="E1276" t="s">
        <v>796</v>
      </c>
      <c r="F1276" t="s">
        <v>8615</v>
      </c>
      <c r="H1276" t="s">
        <v>8614</v>
      </c>
      <c r="I1276" t="s">
        <v>794</v>
      </c>
      <c r="J1276" t="s">
        <v>8613</v>
      </c>
    </row>
    <row r="1277" spans="1:10" x14ac:dyDescent="0.25">
      <c r="A1277" s="33" t="s">
        <v>18425</v>
      </c>
      <c r="B1277" t="s">
        <v>8477</v>
      </c>
      <c r="C1277" t="s">
        <v>7573</v>
      </c>
      <c r="D1277" t="s">
        <v>861</v>
      </c>
      <c r="E1277" t="s">
        <v>860</v>
      </c>
      <c r="F1277" t="s">
        <v>8731</v>
      </c>
      <c r="G1277" t="s">
        <v>8730</v>
      </c>
      <c r="H1277" t="s">
        <v>8729</v>
      </c>
      <c r="I1277" t="s">
        <v>859</v>
      </c>
      <c r="J1277" t="s">
        <v>8728</v>
      </c>
    </row>
    <row r="1278" spans="1:10" x14ac:dyDescent="0.25">
      <c r="A1278" s="33" t="s">
        <v>18426</v>
      </c>
      <c r="B1278" t="s">
        <v>7729</v>
      </c>
      <c r="C1278" t="s">
        <v>8033</v>
      </c>
      <c r="D1278" t="s">
        <v>8038</v>
      </c>
      <c r="E1278" t="s">
        <v>455</v>
      </c>
      <c r="F1278" t="s">
        <v>8037</v>
      </c>
      <c r="H1278" t="s">
        <v>8036</v>
      </c>
      <c r="I1278" t="s">
        <v>8035</v>
      </c>
      <c r="J1278" t="s">
        <v>8034</v>
      </c>
    </row>
    <row r="1279" spans="1:10" x14ac:dyDescent="0.25">
      <c r="A1279" s="33" t="s">
        <v>18427</v>
      </c>
      <c r="B1279" t="s">
        <v>7640</v>
      </c>
      <c r="C1279" t="s">
        <v>8033</v>
      </c>
      <c r="D1279" t="s">
        <v>8098</v>
      </c>
      <c r="E1279" t="s">
        <v>496</v>
      </c>
      <c r="F1279" t="s">
        <v>8097</v>
      </c>
      <c r="I1279" t="s">
        <v>8096</v>
      </c>
      <c r="J1279" t="s">
        <v>8095</v>
      </c>
    </row>
    <row r="1280" spans="1:10" x14ac:dyDescent="0.25">
      <c r="A1280" s="33" t="s">
        <v>18428</v>
      </c>
      <c r="B1280" t="s">
        <v>7631</v>
      </c>
      <c r="C1280" t="s">
        <v>8033</v>
      </c>
      <c r="D1280" t="s">
        <v>8090</v>
      </c>
      <c r="E1280" t="s">
        <v>489</v>
      </c>
      <c r="F1280" t="s">
        <v>8089</v>
      </c>
      <c r="I1280" t="s">
        <v>488</v>
      </c>
      <c r="J1280" t="s">
        <v>8088</v>
      </c>
    </row>
    <row r="1281" spans="1:10" x14ac:dyDescent="0.25">
      <c r="A1281" s="33" t="s">
        <v>18429</v>
      </c>
      <c r="B1281" t="s">
        <v>8571</v>
      </c>
      <c r="C1281" t="s">
        <v>7738</v>
      </c>
      <c r="E1281" t="s">
        <v>763</v>
      </c>
      <c r="F1281" t="s">
        <v>8570</v>
      </c>
      <c r="G1281" t="s">
        <v>8569</v>
      </c>
      <c r="H1281" t="s">
        <v>8568</v>
      </c>
      <c r="I1281" t="s">
        <v>760</v>
      </c>
      <c r="J1281" t="s">
        <v>8567</v>
      </c>
    </row>
    <row r="1282" spans="1:10" x14ac:dyDescent="0.25">
      <c r="A1282" s="33" t="s">
        <v>18430</v>
      </c>
      <c r="B1282" t="s">
        <v>7481</v>
      </c>
      <c r="C1282" t="s">
        <v>8033</v>
      </c>
      <c r="D1282" t="s">
        <v>10010</v>
      </c>
      <c r="E1282" t="s">
        <v>1766</v>
      </c>
      <c r="F1282" t="s">
        <v>10009</v>
      </c>
      <c r="H1282" t="s">
        <v>10008</v>
      </c>
      <c r="I1282" t="s">
        <v>1764</v>
      </c>
      <c r="J1282" t="s">
        <v>10007</v>
      </c>
    </row>
    <row r="1283" spans="1:10" x14ac:dyDescent="0.25">
      <c r="A1283" s="33" t="s">
        <v>18431</v>
      </c>
      <c r="B1283" t="s">
        <v>7693</v>
      </c>
      <c r="C1283" t="s">
        <v>8033</v>
      </c>
      <c r="D1283" t="s">
        <v>8107</v>
      </c>
      <c r="E1283" t="s">
        <v>501</v>
      </c>
      <c r="F1283" t="s">
        <v>8106</v>
      </c>
      <c r="H1283" t="s">
        <v>8105</v>
      </c>
      <c r="I1283" t="s">
        <v>8104</v>
      </c>
      <c r="J1283" t="s">
        <v>8103</v>
      </c>
    </row>
    <row r="1284" spans="1:10" x14ac:dyDescent="0.25">
      <c r="A1284" s="33" t="s">
        <v>18432</v>
      </c>
      <c r="B1284" t="s">
        <v>8548</v>
      </c>
      <c r="C1284" t="s">
        <v>7654</v>
      </c>
      <c r="D1284" t="s">
        <v>745</v>
      </c>
      <c r="E1284" t="s">
        <v>743</v>
      </c>
      <c r="F1284" t="s">
        <v>8547</v>
      </c>
      <c r="G1284" t="s">
        <v>8546</v>
      </c>
      <c r="H1284" t="s">
        <v>8545</v>
      </c>
      <c r="I1284" t="s">
        <v>8544</v>
      </c>
      <c r="J1284" t="s">
        <v>8543</v>
      </c>
    </row>
    <row r="1285" spans="1:10" x14ac:dyDescent="0.25">
      <c r="A1285" s="33" t="s">
        <v>18433</v>
      </c>
      <c r="B1285" t="s">
        <v>7464</v>
      </c>
      <c r="C1285" t="s">
        <v>8191</v>
      </c>
      <c r="D1285" t="s">
        <v>8396</v>
      </c>
      <c r="E1285" t="s">
        <v>655</v>
      </c>
      <c r="F1285" t="s">
        <v>8395</v>
      </c>
      <c r="H1285" t="s">
        <v>8394</v>
      </c>
      <c r="I1285" t="s">
        <v>652</v>
      </c>
      <c r="J1285" t="s">
        <v>8393</v>
      </c>
    </row>
    <row r="1286" spans="1:10" x14ac:dyDescent="0.25">
      <c r="A1286" s="33" t="s">
        <v>18434</v>
      </c>
      <c r="B1286" t="s">
        <v>7386</v>
      </c>
      <c r="C1286" t="s">
        <v>8191</v>
      </c>
      <c r="D1286" t="s">
        <v>9040</v>
      </c>
      <c r="E1286" t="s">
        <v>1056</v>
      </c>
      <c r="F1286" t="s">
        <v>9039</v>
      </c>
      <c r="I1286" t="s">
        <v>9038</v>
      </c>
      <c r="J1286" t="s">
        <v>9037</v>
      </c>
    </row>
    <row r="1287" spans="1:10" x14ac:dyDescent="0.25">
      <c r="A1287" s="33" t="s">
        <v>18435</v>
      </c>
      <c r="B1287" t="s">
        <v>8788</v>
      </c>
      <c r="C1287" t="s">
        <v>7385</v>
      </c>
      <c r="D1287" t="s">
        <v>904</v>
      </c>
      <c r="E1287" t="s">
        <v>903</v>
      </c>
      <c r="F1287" t="s">
        <v>8787</v>
      </c>
      <c r="G1287" t="s">
        <v>8786</v>
      </c>
      <c r="H1287" t="s">
        <v>8785</v>
      </c>
      <c r="I1287" t="s">
        <v>899</v>
      </c>
      <c r="J1287" t="s">
        <v>8784</v>
      </c>
    </row>
    <row r="1288" spans="1:10" x14ac:dyDescent="0.25">
      <c r="A1288" s="33" t="s">
        <v>18436</v>
      </c>
      <c r="B1288" t="s">
        <v>7707</v>
      </c>
      <c r="C1288" t="s">
        <v>7385</v>
      </c>
      <c r="D1288" t="s">
        <v>8902</v>
      </c>
      <c r="E1288" t="s">
        <v>981</v>
      </c>
      <c r="F1288" t="s">
        <v>8901</v>
      </c>
      <c r="H1288" t="s">
        <v>8900</v>
      </c>
      <c r="I1288" t="s">
        <v>975</v>
      </c>
      <c r="J1288" t="s">
        <v>8899</v>
      </c>
    </row>
    <row r="1289" spans="1:10" x14ac:dyDescent="0.25">
      <c r="A1289" s="33" t="s">
        <v>18437</v>
      </c>
      <c r="B1289" t="s">
        <v>8300</v>
      </c>
      <c r="C1289" t="s">
        <v>7848</v>
      </c>
      <c r="D1289" t="s">
        <v>604</v>
      </c>
      <c r="E1289" t="s">
        <v>603</v>
      </c>
      <c r="F1289" t="s">
        <v>8299</v>
      </c>
      <c r="G1289" t="s">
        <v>8298</v>
      </c>
      <c r="H1289" t="s">
        <v>8297</v>
      </c>
      <c r="I1289" t="s">
        <v>602</v>
      </c>
      <c r="J1289" t="s">
        <v>8296</v>
      </c>
    </row>
    <row r="1290" spans="1:10" x14ac:dyDescent="0.25">
      <c r="A1290" s="33" t="s">
        <v>18438</v>
      </c>
      <c r="B1290" t="s">
        <v>7526</v>
      </c>
      <c r="C1290" t="s">
        <v>7413</v>
      </c>
      <c r="D1290" t="s">
        <v>8920</v>
      </c>
      <c r="E1290" t="s">
        <v>988</v>
      </c>
      <c r="F1290" t="s">
        <v>8919</v>
      </c>
      <c r="H1290" t="s">
        <v>8918</v>
      </c>
      <c r="I1290" t="s">
        <v>8917</v>
      </c>
      <c r="J1290" t="s">
        <v>8916</v>
      </c>
    </row>
    <row r="1291" spans="1:10" x14ac:dyDescent="0.25">
      <c r="A1291" s="33" t="s">
        <v>18439</v>
      </c>
      <c r="B1291" t="s">
        <v>8680</v>
      </c>
      <c r="C1291" t="s">
        <v>7848</v>
      </c>
      <c r="D1291" t="s">
        <v>889</v>
      </c>
      <c r="E1291" t="s">
        <v>888</v>
      </c>
      <c r="F1291" t="s">
        <v>8769</v>
      </c>
      <c r="G1291" t="s">
        <v>8768</v>
      </c>
      <c r="H1291" t="s">
        <v>8767</v>
      </c>
      <c r="I1291" t="s">
        <v>8766</v>
      </c>
      <c r="J1291" t="s">
        <v>8765</v>
      </c>
    </row>
    <row r="1292" spans="1:10" x14ac:dyDescent="0.25">
      <c r="A1292" s="33" t="s">
        <v>18440</v>
      </c>
      <c r="B1292" t="s">
        <v>7587</v>
      </c>
      <c r="C1292" t="s">
        <v>7573</v>
      </c>
      <c r="D1292" t="s">
        <v>8305</v>
      </c>
      <c r="E1292" t="s">
        <v>606</v>
      </c>
      <c r="F1292" t="s">
        <v>8304</v>
      </c>
      <c r="H1292" t="s">
        <v>8303</v>
      </c>
      <c r="I1292" t="s">
        <v>8302</v>
      </c>
      <c r="J1292" t="s">
        <v>8301</v>
      </c>
    </row>
    <row r="1293" spans="1:10" x14ac:dyDescent="0.25">
      <c r="A1293" s="33" t="s">
        <v>18441</v>
      </c>
      <c r="B1293" t="s">
        <v>8866</v>
      </c>
      <c r="C1293" t="s">
        <v>7385</v>
      </c>
      <c r="D1293" t="s">
        <v>8865</v>
      </c>
      <c r="E1293" t="s">
        <v>965</v>
      </c>
      <c r="F1293" t="s">
        <v>8864</v>
      </c>
      <c r="H1293" t="s">
        <v>8863</v>
      </c>
      <c r="I1293" t="s">
        <v>961</v>
      </c>
      <c r="J1293" t="s">
        <v>8862</v>
      </c>
    </row>
    <row r="1294" spans="1:10" x14ac:dyDescent="0.25">
      <c r="A1294" s="33" t="s">
        <v>18442</v>
      </c>
      <c r="B1294" t="s">
        <v>7439</v>
      </c>
      <c r="C1294" t="s">
        <v>7475</v>
      </c>
      <c r="D1294" t="s">
        <v>9032</v>
      </c>
      <c r="E1294" t="s">
        <v>1053</v>
      </c>
      <c r="F1294" t="s">
        <v>9031</v>
      </c>
      <c r="H1294" t="s">
        <v>9030</v>
      </c>
      <c r="I1294" t="s">
        <v>1052</v>
      </c>
      <c r="J1294" t="s">
        <v>9029</v>
      </c>
    </row>
    <row r="1295" spans="1:10" x14ac:dyDescent="0.25">
      <c r="A1295" s="33" t="s">
        <v>18443</v>
      </c>
      <c r="B1295" t="s">
        <v>7439</v>
      </c>
      <c r="C1295" t="s">
        <v>8033</v>
      </c>
      <c r="D1295" t="s">
        <v>9667</v>
      </c>
      <c r="E1295" t="s">
        <v>1471</v>
      </c>
      <c r="F1295" t="s">
        <v>9666</v>
      </c>
      <c r="H1295" t="s">
        <v>9665</v>
      </c>
      <c r="I1295" t="s">
        <v>9664</v>
      </c>
      <c r="J1295" t="s">
        <v>9663</v>
      </c>
    </row>
    <row r="1296" spans="1:10" x14ac:dyDescent="0.25">
      <c r="A1296" s="33" t="s">
        <v>18444</v>
      </c>
      <c r="B1296" t="s">
        <v>7849</v>
      </c>
      <c r="C1296" t="s">
        <v>8033</v>
      </c>
      <c r="D1296" t="s">
        <v>9871</v>
      </c>
      <c r="E1296" t="s">
        <v>1642</v>
      </c>
      <c r="F1296" t="s">
        <v>9870</v>
      </c>
      <c r="I1296" t="s">
        <v>1641</v>
      </c>
      <c r="J1296" t="s">
        <v>9869</v>
      </c>
    </row>
    <row r="1297" spans="1:10" x14ac:dyDescent="0.25">
      <c r="A1297" s="33" t="s">
        <v>18445</v>
      </c>
      <c r="B1297" t="s">
        <v>7640</v>
      </c>
      <c r="C1297" t="s">
        <v>8033</v>
      </c>
      <c r="D1297" t="s">
        <v>8061</v>
      </c>
      <c r="E1297" t="s">
        <v>471</v>
      </c>
      <c r="F1297" t="s">
        <v>8060</v>
      </c>
      <c r="I1297" t="s">
        <v>8059</v>
      </c>
      <c r="J1297" t="s">
        <v>8058</v>
      </c>
    </row>
    <row r="1298" spans="1:10" x14ac:dyDescent="0.25">
      <c r="A1298" s="33" t="s">
        <v>18446</v>
      </c>
      <c r="B1298" t="s">
        <v>7496</v>
      </c>
      <c r="C1298" t="s">
        <v>7738</v>
      </c>
      <c r="D1298" t="s">
        <v>8462</v>
      </c>
      <c r="E1298" t="s">
        <v>694</v>
      </c>
      <c r="F1298" t="s">
        <v>8461</v>
      </c>
      <c r="H1298" t="s">
        <v>8460</v>
      </c>
      <c r="I1298" t="s">
        <v>8459</v>
      </c>
      <c r="J1298" t="s">
        <v>8458</v>
      </c>
    </row>
    <row r="1299" spans="1:10" x14ac:dyDescent="0.25">
      <c r="A1299" s="33" t="s">
        <v>18447</v>
      </c>
      <c r="B1299" t="s">
        <v>7481</v>
      </c>
      <c r="C1299" t="s">
        <v>8191</v>
      </c>
      <c r="D1299" t="s">
        <v>9424</v>
      </c>
      <c r="E1299" t="s">
        <v>1297</v>
      </c>
      <c r="F1299" t="s">
        <v>9423</v>
      </c>
      <c r="H1299" t="s">
        <v>9422</v>
      </c>
      <c r="I1299" t="s">
        <v>1295</v>
      </c>
      <c r="J1299" t="s">
        <v>9421</v>
      </c>
    </row>
    <row r="1300" spans="1:10" x14ac:dyDescent="0.25">
      <c r="A1300" s="33" t="s">
        <v>18448</v>
      </c>
      <c r="B1300" t="s">
        <v>7877</v>
      </c>
      <c r="C1300" t="s">
        <v>8191</v>
      </c>
      <c r="D1300" t="s">
        <v>14536</v>
      </c>
      <c r="E1300" t="s">
        <v>2338</v>
      </c>
      <c r="F1300" t="s">
        <v>14535</v>
      </c>
      <c r="H1300" t="s">
        <v>14534</v>
      </c>
      <c r="I1300" t="s">
        <v>14533</v>
      </c>
      <c r="J1300" t="s">
        <v>14532</v>
      </c>
    </row>
    <row r="1301" spans="1:10" x14ac:dyDescent="0.25">
      <c r="A1301" s="33" t="s">
        <v>18449</v>
      </c>
      <c r="B1301" t="s">
        <v>8087</v>
      </c>
      <c r="C1301" t="s">
        <v>8033</v>
      </c>
      <c r="D1301" t="s">
        <v>487</v>
      </c>
      <c r="E1301" t="s">
        <v>486</v>
      </c>
      <c r="F1301" t="s">
        <v>8086</v>
      </c>
      <c r="G1301" t="s">
        <v>8085</v>
      </c>
      <c r="H1301" t="s">
        <v>8084</v>
      </c>
      <c r="I1301" t="s">
        <v>483</v>
      </c>
      <c r="J1301" t="s">
        <v>8083</v>
      </c>
    </row>
    <row r="1302" spans="1:10" x14ac:dyDescent="0.25">
      <c r="A1302" s="33" t="s">
        <v>18450</v>
      </c>
      <c r="B1302" t="s">
        <v>7464</v>
      </c>
      <c r="C1302" t="s">
        <v>8033</v>
      </c>
      <c r="D1302" t="s">
        <v>9409</v>
      </c>
      <c r="E1302" t="s">
        <v>1291</v>
      </c>
      <c r="F1302" t="s">
        <v>9408</v>
      </c>
      <c r="H1302" t="s">
        <v>9407</v>
      </c>
      <c r="I1302" t="s">
        <v>9406</v>
      </c>
      <c r="J1302" t="s">
        <v>9405</v>
      </c>
    </row>
    <row r="1303" spans="1:10" x14ac:dyDescent="0.25">
      <c r="A1303" s="33" t="s">
        <v>18451</v>
      </c>
      <c r="B1303" t="s">
        <v>7481</v>
      </c>
      <c r="C1303" t="s">
        <v>8033</v>
      </c>
      <c r="D1303" t="s">
        <v>9392</v>
      </c>
      <c r="E1303" t="s">
        <v>1283</v>
      </c>
      <c r="F1303" t="s">
        <v>9391</v>
      </c>
      <c r="H1303" t="s">
        <v>9390</v>
      </c>
      <c r="I1303" t="s">
        <v>1281</v>
      </c>
      <c r="J1303" t="s">
        <v>9389</v>
      </c>
    </row>
    <row r="1304" spans="1:10" x14ac:dyDescent="0.25">
      <c r="A1304" s="33" t="s">
        <v>18452</v>
      </c>
      <c r="B1304" t="s">
        <v>7476</v>
      </c>
      <c r="C1304" t="s">
        <v>7738</v>
      </c>
      <c r="D1304" t="s">
        <v>8446</v>
      </c>
      <c r="E1304" t="s">
        <v>683</v>
      </c>
      <c r="F1304" t="s">
        <v>8445</v>
      </c>
      <c r="H1304" t="s">
        <v>8444</v>
      </c>
      <c r="I1304" t="s">
        <v>8443</v>
      </c>
      <c r="J1304" t="s">
        <v>8442</v>
      </c>
    </row>
    <row r="1305" spans="1:10" x14ac:dyDescent="0.25">
      <c r="A1305" s="33" t="s">
        <v>18453</v>
      </c>
      <c r="B1305" t="s">
        <v>9002</v>
      </c>
      <c r="C1305" t="s">
        <v>7654</v>
      </c>
      <c r="D1305" t="s">
        <v>1037</v>
      </c>
      <c r="E1305" t="s">
        <v>1036</v>
      </c>
      <c r="F1305" t="s">
        <v>9001</v>
      </c>
      <c r="G1305" t="s">
        <v>1035</v>
      </c>
      <c r="H1305" t="s">
        <v>9000</v>
      </c>
      <c r="I1305" t="s">
        <v>1032</v>
      </c>
      <c r="J1305" t="s">
        <v>8999</v>
      </c>
    </row>
    <row r="1306" spans="1:10" x14ac:dyDescent="0.25">
      <c r="A1306" s="33" t="s">
        <v>18454</v>
      </c>
      <c r="B1306" t="s">
        <v>7391</v>
      </c>
      <c r="C1306" t="s">
        <v>7848</v>
      </c>
      <c r="D1306" t="s">
        <v>7882</v>
      </c>
      <c r="E1306" t="s">
        <v>376</v>
      </c>
      <c r="F1306" t="s">
        <v>7881</v>
      </c>
      <c r="H1306" t="s">
        <v>7880</v>
      </c>
      <c r="I1306" t="s">
        <v>7879</v>
      </c>
      <c r="J1306" t="s">
        <v>7878</v>
      </c>
    </row>
    <row r="1307" spans="1:10" x14ac:dyDescent="0.25">
      <c r="A1307" s="33" t="s">
        <v>18455</v>
      </c>
      <c r="B1307" t="s">
        <v>7640</v>
      </c>
      <c r="C1307" t="s">
        <v>8033</v>
      </c>
      <c r="D1307" t="s">
        <v>9843</v>
      </c>
      <c r="E1307" t="s">
        <v>1613</v>
      </c>
      <c r="F1307" t="s">
        <v>9842</v>
      </c>
      <c r="I1307" t="s">
        <v>9841</v>
      </c>
      <c r="J1307" t="s">
        <v>9840</v>
      </c>
    </row>
    <row r="1308" spans="1:10" x14ac:dyDescent="0.25">
      <c r="A1308" s="33" t="s">
        <v>18456</v>
      </c>
      <c r="B1308" t="s">
        <v>7526</v>
      </c>
      <c r="C1308" t="s">
        <v>8033</v>
      </c>
      <c r="D1308" t="s">
        <v>8053</v>
      </c>
      <c r="E1308" t="s">
        <v>465</v>
      </c>
      <c r="F1308" t="s">
        <v>8052</v>
      </c>
      <c r="H1308" t="s">
        <v>8051</v>
      </c>
      <c r="I1308" t="s">
        <v>8050</v>
      </c>
      <c r="J1308" t="s">
        <v>8049</v>
      </c>
    </row>
    <row r="1309" spans="1:10" x14ac:dyDescent="0.25">
      <c r="A1309" s="33" t="s">
        <v>18457</v>
      </c>
      <c r="B1309" t="s">
        <v>7386</v>
      </c>
      <c r="C1309" t="s">
        <v>7848</v>
      </c>
      <c r="D1309" t="s">
        <v>9833</v>
      </c>
      <c r="E1309" t="s">
        <v>1598</v>
      </c>
      <c r="F1309" t="s">
        <v>9832</v>
      </c>
      <c r="I1309" t="s">
        <v>1597</v>
      </c>
      <c r="J1309" t="s">
        <v>9831</v>
      </c>
    </row>
    <row r="1310" spans="1:10" x14ac:dyDescent="0.25">
      <c r="A1310" s="33" t="s">
        <v>18458</v>
      </c>
      <c r="B1310" t="s">
        <v>7636</v>
      </c>
      <c r="C1310" t="s">
        <v>8033</v>
      </c>
      <c r="D1310" t="s">
        <v>9811</v>
      </c>
      <c r="E1310" t="s">
        <v>1581</v>
      </c>
      <c r="F1310" t="s">
        <v>9810</v>
      </c>
      <c r="H1310" t="s">
        <v>9809</v>
      </c>
      <c r="I1310" t="s">
        <v>1580</v>
      </c>
      <c r="J1310" t="s">
        <v>9808</v>
      </c>
    </row>
    <row r="1311" spans="1:10" x14ac:dyDescent="0.25">
      <c r="A1311" s="33" t="s">
        <v>18459</v>
      </c>
      <c r="B1311" t="s">
        <v>7459</v>
      </c>
      <c r="C1311" t="s">
        <v>8033</v>
      </c>
      <c r="D1311" t="s">
        <v>8044</v>
      </c>
      <c r="E1311" t="s">
        <v>460</v>
      </c>
      <c r="F1311" t="s">
        <v>8043</v>
      </c>
      <c r="I1311" t="s">
        <v>459</v>
      </c>
      <c r="J1311" t="s">
        <v>8042</v>
      </c>
    </row>
    <row r="1312" spans="1:10" x14ac:dyDescent="0.25">
      <c r="A1312" s="33" t="s">
        <v>18460</v>
      </c>
      <c r="B1312" t="s">
        <v>7428</v>
      </c>
      <c r="C1312" t="s">
        <v>7848</v>
      </c>
      <c r="D1312" t="s">
        <v>7959</v>
      </c>
      <c r="E1312" t="s">
        <v>417</v>
      </c>
      <c r="F1312" t="s">
        <v>7958</v>
      </c>
      <c r="H1312" t="s">
        <v>7957</v>
      </c>
      <c r="I1312" t="s">
        <v>7956</v>
      </c>
      <c r="J1312" t="s">
        <v>7955</v>
      </c>
    </row>
    <row r="1313" spans="1:10" x14ac:dyDescent="0.25">
      <c r="A1313" s="33" t="s">
        <v>18461</v>
      </c>
      <c r="B1313" t="s">
        <v>8355</v>
      </c>
      <c r="C1313" t="s">
        <v>7573</v>
      </c>
      <c r="D1313" t="s">
        <v>777</v>
      </c>
      <c r="E1313" t="s">
        <v>776</v>
      </c>
      <c r="F1313" t="s">
        <v>8588</v>
      </c>
      <c r="G1313" t="s">
        <v>8587</v>
      </c>
      <c r="H1313" t="s">
        <v>8586</v>
      </c>
      <c r="I1313" t="s">
        <v>8585</v>
      </c>
      <c r="J1313" t="s">
        <v>8584</v>
      </c>
    </row>
    <row r="1314" spans="1:10" x14ac:dyDescent="0.25">
      <c r="A1314" s="33" t="s">
        <v>18462</v>
      </c>
      <c r="B1314" t="s">
        <v>8477</v>
      </c>
      <c r="C1314" t="s">
        <v>7573</v>
      </c>
      <c r="D1314" t="s">
        <v>705</v>
      </c>
      <c r="E1314" t="s">
        <v>704</v>
      </c>
      <c r="F1314" t="s">
        <v>8476</v>
      </c>
      <c r="G1314" t="s">
        <v>8475</v>
      </c>
      <c r="H1314" t="s">
        <v>8474</v>
      </c>
      <c r="I1314" t="s">
        <v>702</v>
      </c>
      <c r="J1314" t="s">
        <v>8473</v>
      </c>
    </row>
    <row r="1315" spans="1:10" x14ac:dyDescent="0.25">
      <c r="A1315" s="33" t="s">
        <v>18463</v>
      </c>
      <c r="B1315" t="s">
        <v>8686</v>
      </c>
      <c r="C1315" t="s">
        <v>7848</v>
      </c>
      <c r="D1315" t="s">
        <v>833</v>
      </c>
      <c r="E1315" t="s">
        <v>832</v>
      </c>
      <c r="F1315" t="s">
        <v>8685</v>
      </c>
      <c r="G1315" t="s">
        <v>8684</v>
      </c>
      <c r="H1315" t="s">
        <v>8683</v>
      </c>
      <c r="I1315" t="s">
        <v>8682</v>
      </c>
      <c r="J1315" t="s">
        <v>8681</v>
      </c>
    </row>
    <row r="1316" spans="1:10" x14ac:dyDescent="0.25">
      <c r="A1316" s="33" t="s">
        <v>18464</v>
      </c>
      <c r="B1316" t="s">
        <v>8680</v>
      </c>
      <c r="C1316" t="s">
        <v>7848</v>
      </c>
      <c r="D1316" t="s">
        <v>828</v>
      </c>
      <c r="E1316" t="s">
        <v>827</v>
      </c>
      <c r="F1316" t="s">
        <v>8679</v>
      </c>
      <c r="G1316" t="s">
        <v>8678</v>
      </c>
      <c r="H1316" t="s">
        <v>8677</v>
      </c>
      <c r="I1316" t="s">
        <v>8676</v>
      </c>
      <c r="J1316" t="s">
        <v>8675</v>
      </c>
    </row>
    <row r="1317" spans="1:10" x14ac:dyDescent="0.25">
      <c r="A1317" s="33" t="s">
        <v>18465</v>
      </c>
      <c r="B1317" t="s">
        <v>7552</v>
      </c>
      <c r="C1317" t="s">
        <v>8191</v>
      </c>
      <c r="D1317" t="s">
        <v>8343</v>
      </c>
      <c r="E1317" t="s">
        <v>631</v>
      </c>
      <c r="F1317" t="s">
        <v>8342</v>
      </c>
      <c r="I1317" t="s">
        <v>630</v>
      </c>
      <c r="J1317" t="s">
        <v>8341</v>
      </c>
    </row>
    <row r="1318" spans="1:10" x14ac:dyDescent="0.25">
      <c r="A1318" s="33" t="s">
        <v>18466</v>
      </c>
      <c r="B1318" t="s">
        <v>7849</v>
      </c>
      <c r="C1318" t="s">
        <v>7848</v>
      </c>
      <c r="D1318" t="s">
        <v>8000</v>
      </c>
      <c r="E1318" t="s">
        <v>439</v>
      </c>
      <c r="F1318" t="s">
        <v>7999</v>
      </c>
      <c r="I1318" t="s">
        <v>7998</v>
      </c>
      <c r="J1318" t="s">
        <v>7997</v>
      </c>
    </row>
    <row r="1319" spans="1:10" x14ac:dyDescent="0.25">
      <c r="A1319" s="33" t="s">
        <v>18467</v>
      </c>
      <c r="B1319" t="s">
        <v>7640</v>
      </c>
      <c r="C1319" t="s">
        <v>7738</v>
      </c>
      <c r="D1319" t="s">
        <v>8870</v>
      </c>
      <c r="E1319" t="s">
        <v>966</v>
      </c>
      <c r="F1319" t="s">
        <v>8869</v>
      </c>
      <c r="I1319" t="s">
        <v>8868</v>
      </c>
      <c r="J1319" t="s">
        <v>8867</v>
      </c>
    </row>
    <row r="1320" spans="1:10" x14ac:dyDescent="0.25">
      <c r="A1320" s="33" t="s">
        <v>18468</v>
      </c>
      <c r="B1320" t="s">
        <v>8853</v>
      </c>
      <c r="C1320" t="s">
        <v>8191</v>
      </c>
      <c r="D1320" t="s">
        <v>1176</v>
      </c>
      <c r="E1320" t="s">
        <v>1175</v>
      </c>
      <c r="F1320" t="s">
        <v>9227</v>
      </c>
      <c r="G1320" t="s">
        <v>9226</v>
      </c>
      <c r="J1320" t="s">
        <v>9225</v>
      </c>
    </row>
    <row r="1321" spans="1:10" x14ac:dyDescent="0.25">
      <c r="A1321" s="33" t="s">
        <v>18469</v>
      </c>
      <c r="B1321" t="s">
        <v>7729</v>
      </c>
      <c r="C1321" t="s">
        <v>7848</v>
      </c>
      <c r="D1321" t="s">
        <v>408</v>
      </c>
      <c r="E1321" t="s">
        <v>409</v>
      </c>
      <c r="F1321" t="s">
        <v>7946</v>
      </c>
      <c r="H1321" t="s">
        <v>7945</v>
      </c>
      <c r="I1321" t="s">
        <v>7944</v>
      </c>
      <c r="J1321" t="s">
        <v>7943</v>
      </c>
    </row>
    <row r="1322" spans="1:10" x14ac:dyDescent="0.25">
      <c r="A1322" s="33" t="s">
        <v>18470</v>
      </c>
      <c r="B1322" t="s">
        <v>8593</v>
      </c>
      <c r="C1322" t="s">
        <v>7654</v>
      </c>
      <c r="D1322" t="s">
        <v>783</v>
      </c>
      <c r="E1322" t="s">
        <v>782</v>
      </c>
      <c r="F1322" t="s">
        <v>8592</v>
      </c>
      <c r="H1322" t="s">
        <v>8591</v>
      </c>
      <c r="I1322" t="s">
        <v>8590</v>
      </c>
      <c r="J1322" t="s">
        <v>8589</v>
      </c>
    </row>
    <row r="1323" spans="1:10" x14ac:dyDescent="0.25">
      <c r="A1323" s="33" t="s">
        <v>18471</v>
      </c>
      <c r="B1323" t="s">
        <v>7391</v>
      </c>
      <c r="C1323" t="s">
        <v>7848</v>
      </c>
      <c r="D1323" t="s">
        <v>8005</v>
      </c>
      <c r="E1323" t="s">
        <v>440</v>
      </c>
      <c r="F1323" t="s">
        <v>8004</v>
      </c>
      <c r="H1323" t="s">
        <v>8003</v>
      </c>
      <c r="I1323" t="s">
        <v>8002</v>
      </c>
      <c r="J1323" t="s">
        <v>8001</v>
      </c>
    </row>
    <row r="1324" spans="1:10" x14ac:dyDescent="0.25">
      <c r="A1324" s="33" t="s">
        <v>18472</v>
      </c>
      <c r="B1324" t="s">
        <v>7439</v>
      </c>
      <c r="C1324" t="s">
        <v>7848</v>
      </c>
      <c r="D1324" t="s">
        <v>7992</v>
      </c>
      <c r="E1324" t="s">
        <v>437</v>
      </c>
      <c r="F1324" t="s">
        <v>7991</v>
      </c>
      <c r="H1324" t="s">
        <v>7990</v>
      </c>
      <c r="I1324" t="s">
        <v>7989</v>
      </c>
      <c r="J1324" t="s">
        <v>7988</v>
      </c>
    </row>
    <row r="1325" spans="1:10" x14ac:dyDescent="0.25">
      <c r="A1325" s="33" t="s">
        <v>18473</v>
      </c>
      <c r="B1325" t="s">
        <v>7631</v>
      </c>
      <c r="C1325" t="s">
        <v>7848</v>
      </c>
      <c r="D1325" t="s">
        <v>7975</v>
      </c>
      <c r="E1325" t="s">
        <v>426</v>
      </c>
      <c r="F1325" t="s">
        <v>7974</v>
      </c>
      <c r="I1325" t="s">
        <v>425</v>
      </c>
      <c r="J1325" t="s">
        <v>7973</v>
      </c>
    </row>
    <row r="1326" spans="1:10" x14ac:dyDescent="0.25">
      <c r="A1326" s="33" t="s">
        <v>18474</v>
      </c>
      <c r="B1326" t="s">
        <v>7552</v>
      </c>
      <c r="C1326" t="s">
        <v>7848</v>
      </c>
      <c r="D1326" t="s">
        <v>9760</v>
      </c>
      <c r="E1326" t="s">
        <v>1541</v>
      </c>
      <c r="F1326" t="s">
        <v>9759</v>
      </c>
      <c r="I1326" t="s">
        <v>9758</v>
      </c>
      <c r="J1326" t="s">
        <v>9757</v>
      </c>
    </row>
    <row r="1327" spans="1:10" x14ac:dyDescent="0.25">
      <c r="A1327" s="33" t="s">
        <v>18475</v>
      </c>
      <c r="B1327" t="s">
        <v>7552</v>
      </c>
      <c r="C1327" t="s">
        <v>7573</v>
      </c>
      <c r="D1327" t="s">
        <v>8312</v>
      </c>
      <c r="E1327" t="s">
        <v>611</v>
      </c>
      <c r="F1327" t="s">
        <v>8311</v>
      </c>
      <c r="I1327" t="s">
        <v>8310</v>
      </c>
      <c r="J1327" t="s">
        <v>8309</v>
      </c>
    </row>
    <row r="1328" spans="1:10" x14ac:dyDescent="0.25">
      <c r="A1328" s="33" t="s">
        <v>18476</v>
      </c>
      <c r="B1328" t="s">
        <v>7512</v>
      </c>
      <c r="C1328" t="s">
        <v>7848</v>
      </c>
      <c r="D1328" t="s">
        <v>9730</v>
      </c>
      <c r="E1328" t="s">
        <v>1519</v>
      </c>
      <c r="F1328" t="s">
        <v>9729</v>
      </c>
      <c r="H1328" t="s">
        <v>9728</v>
      </c>
      <c r="I1328" t="s">
        <v>9727</v>
      </c>
      <c r="J1328" t="s">
        <v>9726</v>
      </c>
    </row>
    <row r="1329" spans="1:10" x14ac:dyDescent="0.25">
      <c r="A1329" s="33" t="s">
        <v>18477</v>
      </c>
      <c r="B1329" t="s">
        <v>8467</v>
      </c>
      <c r="C1329" t="s">
        <v>7848</v>
      </c>
      <c r="D1329" t="s">
        <v>824</v>
      </c>
      <c r="E1329" t="s">
        <v>823</v>
      </c>
      <c r="F1329" t="s">
        <v>8670</v>
      </c>
      <c r="G1329" t="s">
        <v>8669</v>
      </c>
      <c r="H1329" t="s">
        <v>8668</v>
      </c>
      <c r="I1329" t="s">
        <v>8667</v>
      </c>
      <c r="J1329" t="s">
        <v>8666</v>
      </c>
    </row>
    <row r="1330" spans="1:10" x14ac:dyDescent="0.25">
      <c r="A1330" s="33" t="s">
        <v>18478</v>
      </c>
      <c r="B1330" t="s">
        <v>7526</v>
      </c>
      <c r="C1330" t="s">
        <v>7848</v>
      </c>
      <c r="D1330" t="s">
        <v>7854</v>
      </c>
      <c r="E1330" t="s">
        <v>363</v>
      </c>
      <c r="F1330" t="s">
        <v>7853</v>
      </c>
      <c r="H1330" t="s">
        <v>7852</v>
      </c>
      <c r="I1330" t="s">
        <v>7851</v>
      </c>
      <c r="J1330" t="s">
        <v>7850</v>
      </c>
    </row>
    <row r="1331" spans="1:10" x14ac:dyDescent="0.25">
      <c r="A1331" s="33" t="s">
        <v>18479</v>
      </c>
      <c r="B1331" t="s">
        <v>8454</v>
      </c>
      <c r="C1331" t="s">
        <v>7654</v>
      </c>
      <c r="D1331" t="s">
        <v>689</v>
      </c>
      <c r="E1331" t="s">
        <v>688</v>
      </c>
      <c r="F1331" t="s">
        <v>8453</v>
      </c>
      <c r="G1331" t="s">
        <v>8452</v>
      </c>
      <c r="H1331" t="s">
        <v>8451</v>
      </c>
      <c r="I1331" t="s">
        <v>687</v>
      </c>
      <c r="J1331" t="s">
        <v>8450</v>
      </c>
    </row>
    <row r="1332" spans="1:10" x14ac:dyDescent="0.25">
      <c r="A1332" s="33" t="s">
        <v>18480</v>
      </c>
      <c r="B1332" t="s">
        <v>8526</v>
      </c>
      <c r="C1332" t="s">
        <v>7738</v>
      </c>
      <c r="D1332" t="s">
        <v>898</v>
      </c>
      <c r="E1332" t="s">
        <v>897</v>
      </c>
      <c r="F1332" t="s">
        <v>8783</v>
      </c>
      <c r="G1332" t="s">
        <v>8782</v>
      </c>
      <c r="H1332" t="s">
        <v>8781</v>
      </c>
      <c r="I1332" t="s">
        <v>896</v>
      </c>
      <c r="J1332" t="s">
        <v>8780</v>
      </c>
    </row>
    <row r="1333" spans="1:10" x14ac:dyDescent="0.25">
      <c r="A1333" s="33" t="s">
        <v>18481</v>
      </c>
      <c r="B1333" t="s">
        <v>7433</v>
      </c>
      <c r="C1333" t="s">
        <v>7848</v>
      </c>
      <c r="D1333" t="s">
        <v>7938</v>
      </c>
      <c r="E1333" t="s">
        <v>406</v>
      </c>
      <c r="F1333" t="s">
        <v>7937</v>
      </c>
      <c r="H1333" t="s">
        <v>7936</v>
      </c>
      <c r="I1333" t="s">
        <v>404</v>
      </c>
      <c r="J1333" t="s">
        <v>7935</v>
      </c>
    </row>
    <row r="1334" spans="1:10" x14ac:dyDescent="0.25">
      <c r="A1334" s="33" t="s">
        <v>18482</v>
      </c>
      <c r="B1334" t="s">
        <v>7693</v>
      </c>
      <c r="C1334" t="s">
        <v>7573</v>
      </c>
      <c r="D1334" t="s">
        <v>8285</v>
      </c>
      <c r="E1334" t="s">
        <v>588</v>
      </c>
      <c r="F1334" t="s">
        <v>8284</v>
      </c>
      <c r="H1334" t="s">
        <v>8283</v>
      </c>
      <c r="I1334" t="s">
        <v>8282</v>
      </c>
      <c r="J1334" t="s">
        <v>8281</v>
      </c>
    </row>
    <row r="1335" spans="1:10" x14ac:dyDescent="0.25">
      <c r="A1335" s="33" t="s">
        <v>18483</v>
      </c>
      <c r="B1335" t="s">
        <v>8583</v>
      </c>
      <c r="C1335" t="s">
        <v>7573</v>
      </c>
      <c r="D1335" t="s">
        <v>773</v>
      </c>
      <c r="E1335" t="s">
        <v>771</v>
      </c>
      <c r="F1335" t="s">
        <v>8582</v>
      </c>
      <c r="G1335" t="s">
        <v>8581</v>
      </c>
      <c r="H1335" t="s">
        <v>8580</v>
      </c>
      <c r="I1335" t="s">
        <v>770</v>
      </c>
      <c r="J1335" t="s">
        <v>8579</v>
      </c>
    </row>
    <row r="1336" spans="1:10" x14ac:dyDescent="0.25">
      <c r="A1336" s="33" t="s">
        <v>18484</v>
      </c>
      <c r="B1336" t="s">
        <v>7537</v>
      </c>
      <c r="C1336" t="s">
        <v>7848</v>
      </c>
      <c r="D1336" t="s">
        <v>9690</v>
      </c>
      <c r="E1336" t="s">
        <v>1485</v>
      </c>
      <c r="F1336" t="s">
        <v>9689</v>
      </c>
      <c r="H1336" t="s">
        <v>9688</v>
      </c>
      <c r="I1336" t="s">
        <v>9687</v>
      </c>
      <c r="J1336" t="s">
        <v>9686</v>
      </c>
    </row>
    <row r="1337" spans="1:10" x14ac:dyDescent="0.25">
      <c r="A1337" s="33" t="s">
        <v>18485</v>
      </c>
      <c r="B1337" t="s">
        <v>7512</v>
      </c>
      <c r="C1337" t="s">
        <v>7848</v>
      </c>
      <c r="D1337" t="s">
        <v>7950</v>
      </c>
      <c r="E1337" t="s">
        <v>410</v>
      </c>
      <c r="F1337" t="s">
        <v>7949</v>
      </c>
      <c r="I1337" t="s">
        <v>7948</v>
      </c>
      <c r="J1337" t="s">
        <v>7947</v>
      </c>
    </row>
    <row r="1338" spans="1:10" x14ac:dyDescent="0.25">
      <c r="A1338" s="33" t="s">
        <v>18486</v>
      </c>
      <c r="B1338" t="s">
        <v>8355</v>
      </c>
      <c r="C1338" t="s">
        <v>7738</v>
      </c>
      <c r="D1338" t="s">
        <v>637</v>
      </c>
      <c r="E1338" t="s">
        <v>636</v>
      </c>
      <c r="F1338" t="s">
        <v>8354</v>
      </c>
      <c r="G1338" t="s">
        <v>8353</v>
      </c>
      <c r="H1338" t="s">
        <v>8352</v>
      </c>
      <c r="I1338" t="s">
        <v>8351</v>
      </c>
      <c r="J1338" t="s">
        <v>8350</v>
      </c>
    </row>
    <row r="1339" spans="1:10" x14ac:dyDescent="0.25">
      <c r="A1339" s="33" t="s">
        <v>18487</v>
      </c>
      <c r="B1339" t="s">
        <v>7433</v>
      </c>
      <c r="C1339" t="s">
        <v>7848</v>
      </c>
      <c r="D1339" t="s">
        <v>7972</v>
      </c>
      <c r="E1339" t="s">
        <v>423</v>
      </c>
      <c r="F1339" t="s">
        <v>7971</v>
      </c>
      <c r="H1339" t="s">
        <v>138</v>
      </c>
      <c r="I1339" t="s">
        <v>422</v>
      </c>
      <c r="J1339" t="s">
        <v>7970</v>
      </c>
    </row>
    <row r="1340" spans="1:10" x14ac:dyDescent="0.25">
      <c r="A1340" s="33" t="s">
        <v>18488</v>
      </c>
      <c r="B1340" t="s">
        <v>7391</v>
      </c>
      <c r="C1340" t="s">
        <v>7848</v>
      </c>
      <c r="D1340" t="s">
        <v>9653</v>
      </c>
      <c r="E1340" t="s">
        <v>1462</v>
      </c>
      <c r="F1340" t="s">
        <v>9652</v>
      </c>
      <c r="H1340" t="s">
        <v>9651</v>
      </c>
      <c r="I1340" t="s">
        <v>1461</v>
      </c>
      <c r="J1340" t="s">
        <v>9650</v>
      </c>
    </row>
    <row r="1341" spans="1:10" x14ac:dyDescent="0.25">
      <c r="A1341" s="33" t="s">
        <v>18489</v>
      </c>
      <c r="B1341" t="s">
        <v>7386</v>
      </c>
      <c r="C1341" t="s">
        <v>7738</v>
      </c>
      <c r="D1341" t="s">
        <v>8798</v>
      </c>
      <c r="E1341" t="s">
        <v>912</v>
      </c>
      <c r="F1341" t="s">
        <v>8797</v>
      </c>
      <c r="I1341" t="s">
        <v>911</v>
      </c>
      <c r="J1341" t="s">
        <v>8796</v>
      </c>
    </row>
    <row r="1342" spans="1:10" x14ac:dyDescent="0.25">
      <c r="A1342" s="33" t="s">
        <v>18490</v>
      </c>
      <c r="B1342" t="s">
        <v>7526</v>
      </c>
      <c r="C1342" t="s">
        <v>7738</v>
      </c>
      <c r="D1342" t="s">
        <v>8792</v>
      </c>
      <c r="E1342" t="s">
        <v>908</v>
      </c>
      <c r="F1342" t="s">
        <v>8791</v>
      </c>
      <c r="H1342" t="s">
        <v>8790</v>
      </c>
      <c r="I1342" t="s">
        <v>905</v>
      </c>
      <c r="J1342" t="s">
        <v>8789</v>
      </c>
    </row>
    <row r="1343" spans="1:10" x14ac:dyDescent="0.25">
      <c r="A1343" s="33" t="s">
        <v>18491</v>
      </c>
      <c r="B1343" t="s">
        <v>7526</v>
      </c>
      <c r="C1343" t="s">
        <v>8033</v>
      </c>
      <c r="D1343" t="s">
        <v>9429</v>
      </c>
      <c r="E1343" t="s">
        <v>1298</v>
      </c>
      <c r="F1343" t="s">
        <v>9428</v>
      </c>
      <c r="H1343" t="s">
        <v>9427</v>
      </c>
      <c r="I1343" t="s">
        <v>9426</v>
      </c>
      <c r="J1343" t="s">
        <v>9425</v>
      </c>
    </row>
    <row r="1344" spans="1:10" x14ac:dyDescent="0.25">
      <c r="A1344" s="33" t="s">
        <v>18492</v>
      </c>
      <c r="B1344" t="s">
        <v>7408</v>
      </c>
      <c r="C1344" t="s">
        <v>7738</v>
      </c>
      <c r="D1344" t="s">
        <v>7839</v>
      </c>
      <c r="E1344" t="s">
        <v>358</v>
      </c>
      <c r="F1344" t="s">
        <v>7838</v>
      </c>
      <c r="H1344" t="s">
        <v>7837</v>
      </c>
      <c r="I1344" t="s">
        <v>355</v>
      </c>
      <c r="J1344" t="s">
        <v>7836</v>
      </c>
    </row>
    <row r="1345" spans="1:10" x14ac:dyDescent="0.25">
      <c r="A1345" s="33" t="s">
        <v>18493</v>
      </c>
      <c r="B1345" t="s">
        <v>9213</v>
      </c>
      <c r="C1345" t="s">
        <v>8033</v>
      </c>
      <c r="D1345" t="s">
        <v>9212</v>
      </c>
      <c r="E1345" t="s">
        <v>1170</v>
      </c>
      <c r="F1345" t="s">
        <v>9211</v>
      </c>
      <c r="H1345" t="s">
        <v>9210</v>
      </c>
      <c r="I1345" t="s">
        <v>1169</v>
      </c>
      <c r="J1345" t="s">
        <v>9209</v>
      </c>
    </row>
    <row r="1346" spans="1:10" x14ac:dyDescent="0.25">
      <c r="A1346" s="33" t="s">
        <v>18494</v>
      </c>
      <c r="B1346" t="s">
        <v>7526</v>
      </c>
      <c r="C1346" t="s">
        <v>8033</v>
      </c>
      <c r="D1346" t="s">
        <v>14531</v>
      </c>
      <c r="E1346" t="s">
        <v>3310</v>
      </c>
      <c r="F1346" t="s">
        <v>14530</v>
      </c>
      <c r="H1346" t="s">
        <v>14529</v>
      </c>
      <c r="I1346" t="s">
        <v>5680</v>
      </c>
      <c r="J1346" t="s">
        <v>14528</v>
      </c>
    </row>
    <row r="1347" spans="1:10" x14ac:dyDescent="0.25">
      <c r="A1347" s="33" t="s">
        <v>18495</v>
      </c>
      <c r="B1347" t="s">
        <v>7922</v>
      </c>
      <c r="C1347" t="s">
        <v>8033</v>
      </c>
      <c r="D1347" t="s">
        <v>9203</v>
      </c>
      <c r="E1347" t="s">
        <v>1165</v>
      </c>
      <c r="F1347" t="s">
        <v>9202</v>
      </c>
      <c r="H1347" t="s">
        <v>9201</v>
      </c>
      <c r="I1347" t="s">
        <v>9200</v>
      </c>
      <c r="J1347" t="s">
        <v>9199</v>
      </c>
    </row>
    <row r="1348" spans="1:10" x14ac:dyDescent="0.25">
      <c r="A1348" s="33" t="s">
        <v>18496</v>
      </c>
      <c r="B1348" t="s">
        <v>8526</v>
      </c>
      <c r="C1348" t="s">
        <v>7385</v>
      </c>
      <c r="D1348" t="s">
        <v>729</v>
      </c>
      <c r="E1348" t="s">
        <v>728</v>
      </c>
      <c r="F1348" t="s">
        <v>8525</v>
      </c>
      <c r="G1348" t="s">
        <v>8524</v>
      </c>
      <c r="H1348" t="s">
        <v>8523</v>
      </c>
      <c r="I1348" t="s">
        <v>727</v>
      </c>
      <c r="J1348" t="s">
        <v>8522</v>
      </c>
    </row>
    <row r="1349" spans="1:10" x14ac:dyDescent="0.25">
      <c r="A1349" s="33" t="s">
        <v>18497</v>
      </c>
      <c r="B1349" t="s">
        <v>8441</v>
      </c>
      <c r="C1349" t="s">
        <v>7413</v>
      </c>
      <c r="D1349" t="s">
        <v>679</v>
      </c>
      <c r="E1349" t="s">
        <v>678</v>
      </c>
      <c r="F1349" t="s">
        <v>8440</v>
      </c>
      <c r="G1349" t="s">
        <v>677</v>
      </c>
      <c r="H1349" t="s">
        <v>8439</v>
      </c>
      <c r="I1349" t="s">
        <v>675</v>
      </c>
      <c r="J1349" t="s">
        <v>8438</v>
      </c>
    </row>
    <row r="1350" spans="1:10" x14ac:dyDescent="0.25">
      <c r="A1350" s="33" t="s">
        <v>18498</v>
      </c>
      <c r="B1350" t="s">
        <v>7386</v>
      </c>
      <c r="C1350" t="s">
        <v>7848</v>
      </c>
      <c r="D1350" t="s">
        <v>9649</v>
      </c>
      <c r="E1350" t="s">
        <v>1460</v>
      </c>
      <c r="F1350" t="s">
        <v>9648</v>
      </c>
      <c r="H1350" t="s">
        <v>9647</v>
      </c>
      <c r="I1350" t="s">
        <v>1459</v>
      </c>
      <c r="J1350" t="s">
        <v>9646</v>
      </c>
    </row>
    <row r="1351" spans="1:10" x14ac:dyDescent="0.25">
      <c r="A1351" s="33" t="s">
        <v>18499</v>
      </c>
      <c r="B1351" t="s">
        <v>8583</v>
      </c>
      <c r="C1351" t="s">
        <v>7475</v>
      </c>
      <c r="D1351" t="s">
        <v>1155</v>
      </c>
      <c r="E1351" t="s">
        <v>1154</v>
      </c>
      <c r="F1351" t="s">
        <v>9183</v>
      </c>
      <c r="G1351" t="s">
        <v>9182</v>
      </c>
      <c r="H1351" t="s">
        <v>9181</v>
      </c>
      <c r="I1351" t="s">
        <v>1153</v>
      </c>
      <c r="J1351" t="s">
        <v>9180</v>
      </c>
    </row>
    <row r="1352" spans="1:10" x14ac:dyDescent="0.25">
      <c r="A1352" s="33" t="s">
        <v>18500</v>
      </c>
      <c r="B1352" t="s">
        <v>7496</v>
      </c>
      <c r="C1352" t="s">
        <v>8191</v>
      </c>
      <c r="D1352" t="s">
        <v>8273</v>
      </c>
      <c r="E1352" t="s">
        <v>583</v>
      </c>
      <c r="F1352" t="s">
        <v>8272</v>
      </c>
      <c r="H1352" t="s">
        <v>8271</v>
      </c>
      <c r="I1352" t="s">
        <v>8270</v>
      </c>
      <c r="J1352" t="s">
        <v>8269</v>
      </c>
    </row>
    <row r="1353" spans="1:10" x14ac:dyDescent="0.25">
      <c r="A1353" s="33" t="s">
        <v>18501</v>
      </c>
      <c r="B1353" t="s">
        <v>7439</v>
      </c>
      <c r="C1353" t="s">
        <v>8191</v>
      </c>
      <c r="D1353" t="s">
        <v>8810</v>
      </c>
      <c r="E1353" t="s">
        <v>916</v>
      </c>
      <c r="F1353" t="s">
        <v>8809</v>
      </c>
      <c r="H1353" t="s">
        <v>8808</v>
      </c>
      <c r="I1353" t="s">
        <v>8807</v>
      </c>
      <c r="J1353" t="s">
        <v>8806</v>
      </c>
    </row>
    <row r="1354" spans="1:10" x14ac:dyDescent="0.25">
      <c r="A1354" s="33" t="s">
        <v>18502</v>
      </c>
      <c r="B1354" t="s">
        <v>8467</v>
      </c>
      <c r="C1354" t="s">
        <v>7738</v>
      </c>
      <c r="D1354" t="s">
        <v>804</v>
      </c>
      <c r="E1354" t="s">
        <v>803</v>
      </c>
      <c r="F1354" t="s">
        <v>8625</v>
      </c>
      <c r="G1354" t="s">
        <v>8624</v>
      </c>
      <c r="H1354" t="s">
        <v>8623</v>
      </c>
      <c r="I1354" t="s">
        <v>800</v>
      </c>
      <c r="J1354" t="s">
        <v>8622</v>
      </c>
    </row>
    <row r="1355" spans="1:10" x14ac:dyDescent="0.25">
      <c r="A1355" s="33" t="s">
        <v>18503</v>
      </c>
      <c r="B1355" t="s">
        <v>7512</v>
      </c>
      <c r="C1355" t="s">
        <v>7848</v>
      </c>
      <c r="D1355" t="s">
        <v>7896</v>
      </c>
      <c r="E1355" t="s">
        <v>386</v>
      </c>
      <c r="F1355" t="s">
        <v>7895</v>
      </c>
      <c r="I1355" t="s">
        <v>385</v>
      </c>
      <c r="J1355" t="s">
        <v>7894</v>
      </c>
    </row>
    <row r="1356" spans="1:10" x14ac:dyDescent="0.25">
      <c r="A1356" s="33" t="s">
        <v>18504</v>
      </c>
      <c r="B1356" t="s">
        <v>7552</v>
      </c>
      <c r="C1356" t="s">
        <v>7848</v>
      </c>
      <c r="D1356" t="s">
        <v>9612</v>
      </c>
      <c r="E1356" t="s">
        <v>1433</v>
      </c>
      <c r="F1356" t="s">
        <v>1432</v>
      </c>
      <c r="H1356" t="s">
        <v>9611</v>
      </c>
      <c r="I1356" t="s">
        <v>1429</v>
      </c>
      <c r="J1356" t="s">
        <v>9610</v>
      </c>
    </row>
    <row r="1357" spans="1:10" x14ac:dyDescent="0.25">
      <c r="A1357" s="33" t="s">
        <v>18505</v>
      </c>
      <c r="B1357" t="s">
        <v>7428</v>
      </c>
      <c r="C1357" t="s">
        <v>7475</v>
      </c>
      <c r="D1357" t="s">
        <v>9119</v>
      </c>
      <c r="E1357" t="s">
        <v>1104</v>
      </c>
      <c r="F1357" t="s">
        <v>9118</v>
      </c>
      <c r="H1357" t="s">
        <v>9117</v>
      </c>
      <c r="I1357" t="s">
        <v>1102</v>
      </c>
      <c r="J1357" t="s">
        <v>9116</v>
      </c>
    </row>
    <row r="1358" spans="1:10" x14ac:dyDescent="0.25">
      <c r="A1358" s="33" t="s">
        <v>18506</v>
      </c>
      <c r="B1358" t="s">
        <v>7433</v>
      </c>
      <c r="C1358" t="s">
        <v>8490</v>
      </c>
      <c r="D1358" t="s">
        <v>8512</v>
      </c>
      <c r="E1358" t="s">
        <v>722</v>
      </c>
      <c r="F1358" t="s">
        <v>8511</v>
      </c>
      <c r="I1358" t="s">
        <v>8510</v>
      </c>
      <c r="J1358" t="s">
        <v>8509</v>
      </c>
    </row>
    <row r="1359" spans="1:10" x14ac:dyDescent="0.25">
      <c r="A1359" s="33" t="s">
        <v>18507</v>
      </c>
      <c r="B1359" t="s">
        <v>7512</v>
      </c>
      <c r="C1359" t="s">
        <v>8490</v>
      </c>
      <c r="D1359" t="s">
        <v>8508</v>
      </c>
      <c r="E1359" t="s">
        <v>721</v>
      </c>
      <c r="F1359" t="s">
        <v>8507</v>
      </c>
      <c r="H1359" t="s">
        <v>8506</v>
      </c>
      <c r="I1359" t="s">
        <v>719</v>
      </c>
      <c r="J1359" t="s">
        <v>8505</v>
      </c>
    </row>
    <row r="1360" spans="1:10" x14ac:dyDescent="0.25">
      <c r="A1360" s="33" t="s">
        <v>18508</v>
      </c>
      <c r="B1360" t="s">
        <v>7904</v>
      </c>
      <c r="C1360" t="s">
        <v>8490</v>
      </c>
      <c r="D1360" t="s">
        <v>8501</v>
      </c>
      <c r="E1360" t="s">
        <v>716</v>
      </c>
      <c r="F1360" t="s">
        <v>8500</v>
      </c>
      <c r="I1360" t="s">
        <v>715</v>
      </c>
      <c r="J1360" t="s">
        <v>8499</v>
      </c>
    </row>
    <row r="1361" spans="1:10" x14ac:dyDescent="0.25">
      <c r="A1361" s="33" t="s">
        <v>18509</v>
      </c>
      <c r="B1361" t="s">
        <v>7693</v>
      </c>
      <c r="C1361" t="s">
        <v>7848</v>
      </c>
      <c r="D1361" t="s">
        <v>9607</v>
      </c>
      <c r="E1361" t="s">
        <v>1422</v>
      </c>
      <c r="F1361" t="s">
        <v>9606</v>
      </c>
      <c r="H1361" t="s">
        <v>9605</v>
      </c>
      <c r="I1361" t="s">
        <v>9604</v>
      </c>
      <c r="J1361" t="s">
        <v>9603</v>
      </c>
    </row>
    <row r="1362" spans="1:10" x14ac:dyDescent="0.25">
      <c r="A1362" s="33" t="s">
        <v>18510</v>
      </c>
      <c r="B1362" t="s">
        <v>7464</v>
      </c>
      <c r="C1362" t="s">
        <v>7848</v>
      </c>
      <c r="D1362" t="s">
        <v>9602</v>
      </c>
      <c r="E1362" t="s">
        <v>1419</v>
      </c>
      <c r="F1362" t="s">
        <v>9601</v>
      </c>
      <c r="I1362" t="s">
        <v>9600</v>
      </c>
      <c r="J1362" t="s">
        <v>9599</v>
      </c>
    </row>
    <row r="1363" spans="1:10" x14ac:dyDescent="0.25">
      <c r="A1363" s="33" t="s">
        <v>18511</v>
      </c>
      <c r="B1363" t="s">
        <v>7563</v>
      </c>
      <c r="C1363" t="s">
        <v>8191</v>
      </c>
      <c r="D1363" t="s">
        <v>8481</v>
      </c>
      <c r="E1363" t="s">
        <v>706</v>
      </c>
      <c r="F1363" t="s">
        <v>8480</v>
      </c>
      <c r="I1363" t="s">
        <v>8479</v>
      </c>
      <c r="J1363" t="s">
        <v>8478</v>
      </c>
    </row>
    <row r="1364" spans="1:10" x14ac:dyDescent="0.25">
      <c r="A1364" s="33" t="s">
        <v>18512</v>
      </c>
      <c r="B1364" t="s">
        <v>8467</v>
      </c>
      <c r="C1364" t="s">
        <v>7738</v>
      </c>
      <c r="D1364" t="s">
        <v>696</v>
      </c>
      <c r="E1364" t="s">
        <v>695</v>
      </c>
      <c r="F1364" t="s">
        <v>8466</v>
      </c>
      <c r="G1364" t="s">
        <v>8465</v>
      </c>
      <c r="I1364" t="s">
        <v>8464</v>
      </c>
      <c r="J1364" t="s">
        <v>8463</v>
      </c>
    </row>
    <row r="1365" spans="1:10" x14ac:dyDescent="0.25">
      <c r="A1365" s="33" t="s">
        <v>18513</v>
      </c>
      <c r="B1365" t="s">
        <v>7729</v>
      </c>
      <c r="C1365" t="s">
        <v>7738</v>
      </c>
      <c r="D1365" t="s">
        <v>7810</v>
      </c>
      <c r="E1365" t="s">
        <v>336</v>
      </c>
      <c r="F1365" t="s">
        <v>7809</v>
      </c>
      <c r="H1365" t="s">
        <v>7808</v>
      </c>
      <c r="I1365" t="s">
        <v>7807</v>
      </c>
      <c r="J1365" t="s">
        <v>7806</v>
      </c>
    </row>
    <row r="1366" spans="1:10" x14ac:dyDescent="0.25">
      <c r="A1366" s="33" t="s">
        <v>18514</v>
      </c>
      <c r="B1366" t="s">
        <v>7496</v>
      </c>
      <c r="C1366" t="s">
        <v>7738</v>
      </c>
      <c r="D1366" t="s">
        <v>9697</v>
      </c>
      <c r="E1366" t="s">
        <v>1497</v>
      </c>
      <c r="F1366" t="s">
        <v>9696</v>
      </c>
      <c r="H1366" t="s">
        <v>9695</v>
      </c>
      <c r="I1366" t="s">
        <v>1493</v>
      </c>
      <c r="J1366" t="s">
        <v>9694</v>
      </c>
    </row>
    <row r="1367" spans="1:10" x14ac:dyDescent="0.25">
      <c r="A1367" s="33" t="s">
        <v>18515</v>
      </c>
      <c r="B1367" t="s">
        <v>8530</v>
      </c>
      <c r="C1367" t="s">
        <v>7848</v>
      </c>
      <c r="D1367" t="s">
        <v>735</v>
      </c>
      <c r="E1367" t="s">
        <v>734</v>
      </c>
      <c r="F1367" t="s">
        <v>733</v>
      </c>
      <c r="G1367" t="s">
        <v>732</v>
      </c>
      <c r="H1367" t="s">
        <v>8529</v>
      </c>
      <c r="I1367" t="s">
        <v>8528</v>
      </c>
      <c r="J1367" t="s">
        <v>8527</v>
      </c>
    </row>
    <row r="1368" spans="1:10" x14ac:dyDescent="0.25">
      <c r="A1368" s="33" t="s">
        <v>18516</v>
      </c>
      <c r="B1368" t="s">
        <v>7922</v>
      </c>
      <c r="C1368" t="s">
        <v>7848</v>
      </c>
      <c r="D1368" t="s">
        <v>7921</v>
      </c>
      <c r="E1368" t="s">
        <v>396</v>
      </c>
      <c r="F1368" t="s">
        <v>7920</v>
      </c>
      <c r="H1368" t="s">
        <v>7919</v>
      </c>
      <c r="I1368" t="s">
        <v>7918</v>
      </c>
      <c r="J1368" t="s">
        <v>7917</v>
      </c>
    </row>
    <row r="1369" spans="1:10" x14ac:dyDescent="0.25">
      <c r="A1369" s="33" t="s">
        <v>18517</v>
      </c>
      <c r="B1369" t="s">
        <v>7476</v>
      </c>
      <c r="C1369" t="s">
        <v>7848</v>
      </c>
      <c r="D1369" t="s">
        <v>9589</v>
      </c>
      <c r="E1369" t="s">
        <v>1409</v>
      </c>
      <c r="F1369" t="s">
        <v>9588</v>
      </c>
      <c r="H1369" t="s">
        <v>9587</v>
      </c>
      <c r="I1369" t="s">
        <v>9586</v>
      </c>
      <c r="J1369" t="s">
        <v>9585</v>
      </c>
    </row>
    <row r="1370" spans="1:10" x14ac:dyDescent="0.25">
      <c r="A1370" s="33" t="s">
        <v>18518</v>
      </c>
      <c r="B1370" t="s">
        <v>7640</v>
      </c>
      <c r="C1370" t="s">
        <v>7654</v>
      </c>
      <c r="D1370" t="s">
        <v>8727</v>
      </c>
      <c r="E1370" t="s">
        <v>858</v>
      </c>
      <c r="F1370" t="s">
        <v>8726</v>
      </c>
      <c r="H1370" t="s">
        <v>8725</v>
      </c>
      <c r="I1370" t="s">
        <v>855</v>
      </c>
      <c r="J1370" t="s">
        <v>8724</v>
      </c>
    </row>
    <row r="1371" spans="1:10" x14ac:dyDescent="0.25">
      <c r="A1371" s="33" t="s">
        <v>18519</v>
      </c>
      <c r="B1371" t="s">
        <v>7512</v>
      </c>
      <c r="C1371" t="s">
        <v>7848</v>
      </c>
      <c r="D1371" t="s">
        <v>9543</v>
      </c>
      <c r="E1371" t="s">
        <v>1381</v>
      </c>
      <c r="F1371" t="s">
        <v>9542</v>
      </c>
      <c r="I1371" t="s">
        <v>9541</v>
      </c>
      <c r="J1371" t="s">
        <v>9540</v>
      </c>
    </row>
    <row r="1372" spans="1:10" x14ac:dyDescent="0.25">
      <c r="A1372" s="33" t="s">
        <v>18520</v>
      </c>
      <c r="B1372" t="s">
        <v>7439</v>
      </c>
      <c r="C1372" t="s">
        <v>8033</v>
      </c>
      <c r="D1372" t="s">
        <v>8082</v>
      </c>
      <c r="E1372" t="s">
        <v>482</v>
      </c>
      <c r="F1372" t="s">
        <v>8081</v>
      </c>
      <c r="H1372" t="s">
        <v>8080</v>
      </c>
      <c r="I1372" t="s">
        <v>480</v>
      </c>
      <c r="J1372" t="s">
        <v>8079</v>
      </c>
    </row>
    <row r="1373" spans="1:10" x14ac:dyDescent="0.25">
      <c r="A1373" s="33" t="s">
        <v>18521</v>
      </c>
      <c r="B1373" t="s">
        <v>7459</v>
      </c>
      <c r="C1373" t="s">
        <v>8033</v>
      </c>
      <c r="D1373" t="s">
        <v>9157</v>
      </c>
      <c r="E1373" t="s">
        <v>1139</v>
      </c>
      <c r="F1373" t="s">
        <v>9156</v>
      </c>
      <c r="I1373" t="s">
        <v>1138</v>
      </c>
      <c r="J1373" t="s">
        <v>9155</v>
      </c>
    </row>
    <row r="1374" spans="1:10" x14ac:dyDescent="0.25">
      <c r="A1374" s="33" t="s">
        <v>18522</v>
      </c>
      <c r="B1374" t="s">
        <v>7797</v>
      </c>
      <c r="C1374" t="s">
        <v>8033</v>
      </c>
      <c r="D1374" t="s">
        <v>9144</v>
      </c>
      <c r="E1374" t="s">
        <v>1132</v>
      </c>
      <c r="F1374" t="s">
        <v>9143</v>
      </c>
      <c r="H1374" t="s">
        <v>9142</v>
      </c>
      <c r="I1374" t="s">
        <v>1128</v>
      </c>
      <c r="J1374" t="s">
        <v>9141</v>
      </c>
    </row>
    <row r="1375" spans="1:10" x14ac:dyDescent="0.25">
      <c r="A1375" s="33" t="s">
        <v>18523</v>
      </c>
      <c r="B1375" t="s">
        <v>7433</v>
      </c>
      <c r="C1375" t="s">
        <v>7848</v>
      </c>
      <c r="D1375" t="s">
        <v>7954</v>
      </c>
      <c r="E1375" t="s">
        <v>414</v>
      </c>
      <c r="F1375" t="s">
        <v>7953</v>
      </c>
      <c r="H1375" t="s">
        <v>7952</v>
      </c>
      <c r="I1375" t="s">
        <v>411</v>
      </c>
      <c r="J1375" t="s">
        <v>7951</v>
      </c>
    </row>
    <row r="1376" spans="1:10" x14ac:dyDescent="0.25">
      <c r="A1376" s="33" t="s">
        <v>18524</v>
      </c>
      <c r="B1376" t="s">
        <v>7640</v>
      </c>
      <c r="C1376" t="s">
        <v>7738</v>
      </c>
      <c r="D1376" t="s">
        <v>9510</v>
      </c>
      <c r="E1376" t="s">
        <v>1357</v>
      </c>
      <c r="F1376" t="s">
        <v>9509</v>
      </c>
      <c r="I1376" t="s">
        <v>9508</v>
      </c>
      <c r="J1376" t="s">
        <v>9507</v>
      </c>
    </row>
    <row r="1377" spans="1:10" x14ac:dyDescent="0.25">
      <c r="A1377" s="33" t="s">
        <v>18525</v>
      </c>
      <c r="B1377" t="s">
        <v>7904</v>
      </c>
      <c r="C1377" t="s">
        <v>7738</v>
      </c>
      <c r="D1377" t="s">
        <v>9506</v>
      </c>
      <c r="E1377" t="s">
        <v>1356</v>
      </c>
      <c r="F1377" t="s">
        <v>9505</v>
      </c>
      <c r="I1377" t="s">
        <v>1355</v>
      </c>
      <c r="J1377" t="s">
        <v>9504</v>
      </c>
    </row>
    <row r="1378" spans="1:10" x14ac:dyDescent="0.25">
      <c r="A1378" s="33" t="s">
        <v>18526</v>
      </c>
      <c r="B1378" t="s">
        <v>7512</v>
      </c>
      <c r="C1378" t="s">
        <v>7848</v>
      </c>
      <c r="D1378" t="s">
        <v>8521</v>
      </c>
      <c r="E1378" t="s">
        <v>726</v>
      </c>
      <c r="F1378" t="s">
        <v>8520</v>
      </c>
      <c r="H1378" t="s">
        <v>8519</v>
      </c>
      <c r="I1378" t="s">
        <v>724</v>
      </c>
      <c r="J1378" t="s">
        <v>8518</v>
      </c>
    </row>
    <row r="1379" spans="1:10" x14ac:dyDescent="0.25">
      <c r="A1379" s="33" t="s">
        <v>18527</v>
      </c>
      <c r="B1379" t="s">
        <v>7496</v>
      </c>
      <c r="C1379" t="s">
        <v>7738</v>
      </c>
      <c r="D1379" t="s">
        <v>7831</v>
      </c>
      <c r="E1379" t="s">
        <v>349</v>
      </c>
      <c r="F1379" t="s">
        <v>7830</v>
      </c>
      <c r="H1379" t="s">
        <v>7829</v>
      </c>
      <c r="I1379" t="s">
        <v>347</v>
      </c>
      <c r="J1379" t="s">
        <v>7828</v>
      </c>
    </row>
    <row r="1380" spans="1:10" x14ac:dyDescent="0.25">
      <c r="A1380" s="33" t="s">
        <v>18528</v>
      </c>
      <c r="B1380" t="s">
        <v>7552</v>
      </c>
      <c r="C1380" t="s">
        <v>7738</v>
      </c>
      <c r="D1380" t="s">
        <v>7801</v>
      </c>
      <c r="E1380" t="s">
        <v>325</v>
      </c>
      <c r="F1380" t="s">
        <v>7800</v>
      </c>
      <c r="I1380" t="s">
        <v>7799</v>
      </c>
      <c r="J1380" t="s">
        <v>7798</v>
      </c>
    </row>
    <row r="1381" spans="1:10" x14ac:dyDescent="0.25">
      <c r="A1381" s="33" t="s">
        <v>18529</v>
      </c>
      <c r="B1381" t="s">
        <v>7587</v>
      </c>
      <c r="C1381" t="s">
        <v>7738</v>
      </c>
      <c r="D1381" t="s">
        <v>9495</v>
      </c>
      <c r="E1381" t="s">
        <v>1346</v>
      </c>
      <c r="F1381" t="s">
        <v>9494</v>
      </c>
      <c r="H1381" t="s">
        <v>9493</v>
      </c>
      <c r="I1381" t="s">
        <v>1345</v>
      </c>
      <c r="J1381" t="s">
        <v>9492</v>
      </c>
    </row>
    <row r="1382" spans="1:10" x14ac:dyDescent="0.25">
      <c r="A1382" s="33" t="s">
        <v>18530</v>
      </c>
      <c r="B1382" t="s">
        <v>7496</v>
      </c>
      <c r="C1382" t="s">
        <v>7738</v>
      </c>
      <c r="D1382" t="s">
        <v>14527</v>
      </c>
      <c r="E1382" t="s">
        <v>3626</v>
      </c>
      <c r="F1382" t="s">
        <v>14526</v>
      </c>
      <c r="H1382" t="s">
        <v>14525</v>
      </c>
      <c r="I1382" t="s">
        <v>14524</v>
      </c>
      <c r="J1382" t="s">
        <v>14523</v>
      </c>
    </row>
    <row r="1383" spans="1:10" x14ac:dyDescent="0.25">
      <c r="A1383" s="33" t="s">
        <v>18531</v>
      </c>
      <c r="B1383" t="s">
        <v>7386</v>
      </c>
      <c r="C1383" t="s">
        <v>8033</v>
      </c>
      <c r="D1383" t="s">
        <v>9083</v>
      </c>
      <c r="E1383" t="s">
        <v>1079</v>
      </c>
      <c r="F1383" t="s">
        <v>9082</v>
      </c>
      <c r="I1383" t="s">
        <v>1078</v>
      </c>
      <c r="J1383" t="s">
        <v>9081</v>
      </c>
    </row>
    <row r="1384" spans="1:10" x14ac:dyDescent="0.25">
      <c r="A1384" s="33" t="s">
        <v>18532</v>
      </c>
      <c r="B1384" t="s">
        <v>7512</v>
      </c>
      <c r="C1384" t="s">
        <v>8033</v>
      </c>
      <c r="D1384" t="s">
        <v>9070</v>
      </c>
      <c r="E1384" t="s">
        <v>1073</v>
      </c>
      <c r="F1384" t="s">
        <v>9069</v>
      </c>
      <c r="H1384" t="s">
        <v>9068</v>
      </c>
      <c r="I1384" t="s">
        <v>1071</v>
      </c>
      <c r="J1384" t="s">
        <v>9067</v>
      </c>
    </row>
    <row r="1385" spans="1:10" x14ac:dyDescent="0.25">
      <c r="A1385" s="33" t="s">
        <v>18533</v>
      </c>
      <c r="B1385" t="s">
        <v>7490</v>
      </c>
      <c r="C1385" t="s">
        <v>8191</v>
      </c>
      <c r="D1385" t="s">
        <v>8208</v>
      </c>
      <c r="E1385" t="s">
        <v>553</v>
      </c>
      <c r="F1385" t="s">
        <v>8207</v>
      </c>
      <c r="I1385" t="s">
        <v>8206</v>
      </c>
      <c r="J1385" t="s">
        <v>8205</v>
      </c>
    </row>
    <row r="1386" spans="1:10" x14ac:dyDescent="0.25">
      <c r="A1386" s="33" t="s">
        <v>18534</v>
      </c>
      <c r="B1386" t="s">
        <v>7433</v>
      </c>
      <c r="C1386" t="s">
        <v>8191</v>
      </c>
      <c r="D1386" t="s">
        <v>8699</v>
      </c>
      <c r="E1386" t="s">
        <v>843</v>
      </c>
      <c r="F1386" t="s">
        <v>8698</v>
      </c>
      <c r="H1386" t="s">
        <v>8697</v>
      </c>
      <c r="I1386" t="s">
        <v>8696</v>
      </c>
      <c r="J1386" t="s">
        <v>8695</v>
      </c>
    </row>
    <row r="1387" spans="1:10" x14ac:dyDescent="0.25">
      <c r="A1387" s="33" t="s">
        <v>18535</v>
      </c>
      <c r="B1387" t="s">
        <v>7433</v>
      </c>
      <c r="C1387" t="s">
        <v>7848</v>
      </c>
      <c r="D1387" t="s">
        <v>9062</v>
      </c>
      <c r="E1387" t="s">
        <v>1069</v>
      </c>
      <c r="F1387" t="s">
        <v>9061</v>
      </c>
      <c r="H1387" t="s">
        <v>9060</v>
      </c>
      <c r="I1387" t="s">
        <v>1068</v>
      </c>
      <c r="J1387" t="s">
        <v>9059</v>
      </c>
    </row>
    <row r="1388" spans="1:10" x14ac:dyDescent="0.25">
      <c r="A1388" s="33" t="s">
        <v>18536</v>
      </c>
      <c r="B1388" t="s">
        <v>7640</v>
      </c>
      <c r="C1388" t="s">
        <v>7738</v>
      </c>
      <c r="D1388" t="s">
        <v>9491</v>
      </c>
      <c r="E1388" t="s">
        <v>1344</v>
      </c>
      <c r="F1388" t="s">
        <v>9490</v>
      </c>
      <c r="I1388" t="s">
        <v>1343</v>
      </c>
      <c r="J1388" t="s">
        <v>9489</v>
      </c>
    </row>
    <row r="1389" spans="1:10" x14ac:dyDescent="0.25">
      <c r="A1389" s="33" t="s">
        <v>18537</v>
      </c>
      <c r="B1389" t="s">
        <v>7414</v>
      </c>
      <c r="C1389" t="s">
        <v>7738</v>
      </c>
      <c r="D1389" t="s">
        <v>9488</v>
      </c>
      <c r="E1389" t="s">
        <v>1342</v>
      </c>
      <c r="F1389" t="s">
        <v>9487</v>
      </c>
      <c r="I1389" t="s">
        <v>9486</v>
      </c>
      <c r="J1389" t="s">
        <v>9485</v>
      </c>
    </row>
    <row r="1390" spans="1:10" x14ac:dyDescent="0.25">
      <c r="A1390" s="33" t="s">
        <v>18538</v>
      </c>
      <c r="B1390" t="s">
        <v>7964</v>
      </c>
      <c r="C1390" t="s">
        <v>7848</v>
      </c>
      <c r="D1390" t="s">
        <v>7963</v>
      </c>
      <c r="E1390" t="s">
        <v>418</v>
      </c>
      <c r="F1390" t="s">
        <v>7962</v>
      </c>
      <c r="I1390" t="s">
        <v>7961</v>
      </c>
      <c r="J1390" t="s">
        <v>7960</v>
      </c>
    </row>
    <row r="1391" spans="1:10" x14ac:dyDescent="0.25">
      <c r="A1391" s="33" t="s">
        <v>18539</v>
      </c>
      <c r="B1391" t="s">
        <v>7849</v>
      </c>
      <c r="C1391" t="s">
        <v>7848</v>
      </c>
      <c r="D1391" t="s">
        <v>9268</v>
      </c>
      <c r="E1391" t="s">
        <v>1204</v>
      </c>
      <c r="F1391" t="s">
        <v>9267</v>
      </c>
      <c r="I1391" t="s">
        <v>1203</v>
      </c>
      <c r="J1391" t="s">
        <v>9266</v>
      </c>
    </row>
    <row r="1392" spans="1:10" x14ac:dyDescent="0.25">
      <c r="A1392" s="33" t="s">
        <v>18540</v>
      </c>
      <c r="B1392" t="s">
        <v>7877</v>
      </c>
      <c r="C1392" t="s">
        <v>7848</v>
      </c>
      <c r="D1392" t="s">
        <v>7876</v>
      </c>
      <c r="E1392" t="s">
        <v>373</v>
      </c>
      <c r="F1392" t="s">
        <v>7875</v>
      </c>
      <c r="H1392" t="s">
        <v>7874</v>
      </c>
      <c r="I1392" t="s">
        <v>7873</v>
      </c>
      <c r="J1392" t="s">
        <v>7872</v>
      </c>
    </row>
    <row r="1393" spans="1:10" x14ac:dyDescent="0.25">
      <c r="A1393" s="33" t="s">
        <v>18541</v>
      </c>
      <c r="B1393" t="s">
        <v>7414</v>
      </c>
      <c r="C1393" t="s">
        <v>7738</v>
      </c>
      <c r="D1393" t="s">
        <v>9450</v>
      </c>
      <c r="E1393" t="s">
        <v>1312</v>
      </c>
      <c r="F1393" t="s">
        <v>9449</v>
      </c>
      <c r="H1393" t="s">
        <v>9448</v>
      </c>
      <c r="I1393" t="s">
        <v>9447</v>
      </c>
      <c r="J1393" t="s">
        <v>9446</v>
      </c>
    </row>
    <row r="1394" spans="1:10" x14ac:dyDescent="0.25">
      <c r="A1394" s="33" t="s">
        <v>18542</v>
      </c>
      <c r="B1394" t="s">
        <v>7768</v>
      </c>
      <c r="C1394" t="s">
        <v>7738</v>
      </c>
      <c r="D1394" t="s">
        <v>7767</v>
      </c>
      <c r="E1394" t="s">
        <v>306</v>
      </c>
      <c r="F1394" t="s">
        <v>7766</v>
      </c>
      <c r="H1394" t="s">
        <v>7765</v>
      </c>
      <c r="I1394" t="s">
        <v>7764</v>
      </c>
      <c r="J1394" t="s">
        <v>7763</v>
      </c>
    </row>
    <row r="1395" spans="1:10" x14ac:dyDescent="0.25">
      <c r="A1395" s="33" t="s">
        <v>18543</v>
      </c>
      <c r="B1395" t="s">
        <v>7386</v>
      </c>
      <c r="C1395" t="s">
        <v>8191</v>
      </c>
      <c r="D1395" t="s">
        <v>8432</v>
      </c>
      <c r="E1395" t="s">
        <v>673</v>
      </c>
      <c r="F1395" t="s">
        <v>8431</v>
      </c>
      <c r="I1395" t="s">
        <v>8430</v>
      </c>
      <c r="J1395" t="s">
        <v>8429</v>
      </c>
    </row>
    <row r="1396" spans="1:10" x14ac:dyDescent="0.25">
      <c r="A1396" s="33" t="s">
        <v>18544</v>
      </c>
      <c r="B1396" t="s">
        <v>7640</v>
      </c>
      <c r="C1396" t="s">
        <v>8191</v>
      </c>
      <c r="D1396" t="s">
        <v>8424</v>
      </c>
      <c r="E1396" t="s">
        <v>670</v>
      </c>
      <c r="F1396" t="s">
        <v>8423</v>
      </c>
      <c r="I1396" t="s">
        <v>669</v>
      </c>
      <c r="J1396" t="s">
        <v>8422</v>
      </c>
    </row>
    <row r="1397" spans="1:10" x14ac:dyDescent="0.25">
      <c r="A1397" s="33" t="s">
        <v>18545</v>
      </c>
      <c r="B1397" t="s">
        <v>7490</v>
      </c>
      <c r="C1397" t="s">
        <v>8191</v>
      </c>
      <c r="D1397" t="s">
        <v>8421</v>
      </c>
      <c r="E1397" t="s">
        <v>668</v>
      </c>
      <c r="F1397" t="s">
        <v>8420</v>
      </c>
      <c r="I1397" t="s">
        <v>8419</v>
      </c>
      <c r="J1397" t="s">
        <v>8418</v>
      </c>
    </row>
    <row r="1398" spans="1:10" x14ac:dyDescent="0.25">
      <c r="A1398" s="33" t="s">
        <v>18546</v>
      </c>
      <c r="B1398" t="s">
        <v>7408</v>
      </c>
      <c r="C1398" t="s">
        <v>8191</v>
      </c>
      <c r="D1398" t="s">
        <v>8417</v>
      </c>
      <c r="E1398" t="s">
        <v>667</v>
      </c>
      <c r="F1398" t="s">
        <v>8416</v>
      </c>
      <c r="H1398" t="s">
        <v>8415</v>
      </c>
      <c r="I1398" t="s">
        <v>8414</v>
      </c>
      <c r="J1398" t="s">
        <v>8413</v>
      </c>
    </row>
    <row r="1399" spans="1:10" x14ac:dyDescent="0.25">
      <c r="A1399" s="33" t="s">
        <v>18547</v>
      </c>
      <c r="B1399" t="s">
        <v>7631</v>
      </c>
      <c r="C1399" t="s">
        <v>8191</v>
      </c>
      <c r="D1399" t="s">
        <v>8402</v>
      </c>
      <c r="E1399" t="s">
        <v>659</v>
      </c>
      <c r="F1399" t="s">
        <v>8401</v>
      </c>
      <c r="I1399" t="s">
        <v>658</v>
      </c>
      <c r="J1399" t="s">
        <v>8400</v>
      </c>
    </row>
    <row r="1400" spans="1:10" x14ac:dyDescent="0.25">
      <c r="A1400" s="33" t="s">
        <v>18548</v>
      </c>
      <c r="B1400" t="s">
        <v>7490</v>
      </c>
      <c r="C1400" t="s">
        <v>8191</v>
      </c>
      <c r="D1400" t="s">
        <v>8399</v>
      </c>
      <c r="E1400" t="s">
        <v>657</v>
      </c>
      <c r="F1400" t="s">
        <v>8398</v>
      </c>
      <c r="I1400" t="s">
        <v>656</v>
      </c>
      <c r="J1400" t="s">
        <v>8397</v>
      </c>
    </row>
    <row r="1401" spans="1:10" x14ac:dyDescent="0.25">
      <c r="A1401" s="33" t="s">
        <v>18549</v>
      </c>
      <c r="B1401" t="s">
        <v>7512</v>
      </c>
      <c r="C1401" t="s">
        <v>8191</v>
      </c>
      <c r="D1401" t="s">
        <v>8389</v>
      </c>
      <c r="E1401" t="s">
        <v>649</v>
      </c>
      <c r="F1401" t="s">
        <v>8388</v>
      </c>
      <c r="I1401" t="s">
        <v>8387</v>
      </c>
      <c r="J1401" t="s">
        <v>8386</v>
      </c>
    </row>
    <row r="1402" spans="1:10" x14ac:dyDescent="0.25">
      <c r="A1402" s="33" t="s">
        <v>18550</v>
      </c>
      <c r="B1402" t="s">
        <v>7552</v>
      </c>
      <c r="C1402" t="s">
        <v>8191</v>
      </c>
      <c r="D1402" t="s">
        <v>8385</v>
      </c>
      <c r="E1402" t="s">
        <v>648</v>
      </c>
      <c r="F1402" t="s">
        <v>8384</v>
      </c>
      <c r="I1402" t="s">
        <v>647</v>
      </c>
      <c r="J1402" t="s">
        <v>8383</v>
      </c>
    </row>
    <row r="1403" spans="1:10" x14ac:dyDescent="0.25">
      <c r="A1403" s="33" t="s">
        <v>18551</v>
      </c>
      <c r="B1403" t="s">
        <v>7414</v>
      </c>
      <c r="C1403" t="s">
        <v>8191</v>
      </c>
      <c r="D1403" t="s">
        <v>8377</v>
      </c>
      <c r="E1403" t="s">
        <v>645</v>
      </c>
      <c r="F1403" t="s">
        <v>8376</v>
      </c>
      <c r="H1403" t="s">
        <v>8375</v>
      </c>
      <c r="I1403" t="s">
        <v>8374</v>
      </c>
      <c r="J1403" t="s">
        <v>8373</v>
      </c>
    </row>
    <row r="1404" spans="1:10" x14ac:dyDescent="0.25">
      <c r="A1404" s="33" t="s">
        <v>18552</v>
      </c>
      <c r="B1404" t="s">
        <v>8295</v>
      </c>
      <c r="C1404" t="s">
        <v>7848</v>
      </c>
      <c r="D1404" t="s">
        <v>599</v>
      </c>
      <c r="E1404" t="s">
        <v>598</v>
      </c>
      <c r="F1404" t="s">
        <v>8294</v>
      </c>
      <c r="G1404" t="s">
        <v>8293</v>
      </c>
      <c r="H1404" t="s">
        <v>8292</v>
      </c>
      <c r="I1404" t="s">
        <v>8291</v>
      </c>
      <c r="J1404" t="s">
        <v>8290</v>
      </c>
    </row>
    <row r="1405" spans="1:10" x14ac:dyDescent="0.25">
      <c r="A1405" s="33" t="s">
        <v>18553</v>
      </c>
      <c r="B1405" t="s">
        <v>7587</v>
      </c>
      <c r="C1405" t="s">
        <v>7573</v>
      </c>
      <c r="D1405" t="s">
        <v>8647</v>
      </c>
      <c r="E1405" t="s">
        <v>816</v>
      </c>
      <c r="F1405" t="s">
        <v>8646</v>
      </c>
      <c r="I1405" t="s">
        <v>8645</v>
      </c>
      <c r="J1405" t="s">
        <v>8644</v>
      </c>
    </row>
    <row r="1406" spans="1:10" x14ac:dyDescent="0.25">
      <c r="A1406" s="33" t="s">
        <v>18554</v>
      </c>
      <c r="B1406" t="s">
        <v>7762</v>
      </c>
      <c r="C1406" t="s">
        <v>7738</v>
      </c>
      <c r="D1406" t="s">
        <v>7761</v>
      </c>
      <c r="E1406" t="s">
        <v>300</v>
      </c>
      <c r="F1406" t="s">
        <v>7760</v>
      </c>
      <c r="H1406" t="s">
        <v>7759</v>
      </c>
      <c r="I1406" t="s">
        <v>7758</v>
      </c>
      <c r="J1406" t="s">
        <v>7757</v>
      </c>
    </row>
    <row r="1407" spans="1:10" x14ac:dyDescent="0.25">
      <c r="A1407" s="33" t="s">
        <v>18555</v>
      </c>
      <c r="B1407" t="s">
        <v>7439</v>
      </c>
      <c r="C1407" t="s">
        <v>7848</v>
      </c>
      <c r="D1407" t="s">
        <v>8013</v>
      </c>
      <c r="E1407" t="s">
        <v>446</v>
      </c>
      <c r="F1407" t="s">
        <v>8012</v>
      </c>
      <c r="I1407" t="s">
        <v>8011</v>
      </c>
      <c r="J1407" t="s">
        <v>8010</v>
      </c>
    </row>
    <row r="1408" spans="1:10" x14ac:dyDescent="0.25">
      <c r="A1408" s="33" t="s">
        <v>18556</v>
      </c>
      <c r="B1408" t="s">
        <v>7512</v>
      </c>
      <c r="C1408" t="s">
        <v>7848</v>
      </c>
      <c r="D1408" t="s">
        <v>7984</v>
      </c>
      <c r="E1408" t="s">
        <v>431</v>
      </c>
      <c r="F1408" t="s">
        <v>7983</v>
      </c>
      <c r="H1408" t="s">
        <v>7982</v>
      </c>
      <c r="I1408" t="s">
        <v>7981</v>
      </c>
      <c r="J1408" t="s">
        <v>7980</v>
      </c>
    </row>
    <row r="1409" spans="1:10" x14ac:dyDescent="0.25">
      <c r="A1409" s="33" t="s">
        <v>18557</v>
      </c>
      <c r="B1409" t="s">
        <v>14522</v>
      </c>
      <c r="C1409" t="s">
        <v>7848</v>
      </c>
      <c r="D1409" t="s">
        <v>14521</v>
      </c>
      <c r="E1409" t="s">
        <v>1959</v>
      </c>
      <c r="F1409" t="s">
        <v>14520</v>
      </c>
      <c r="H1409" t="s">
        <v>14519</v>
      </c>
      <c r="I1409" t="s">
        <v>14518</v>
      </c>
      <c r="J1409" t="s">
        <v>14517</v>
      </c>
    </row>
    <row r="1410" spans="1:10" x14ac:dyDescent="0.25">
      <c r="A1410" s="33" t="s">
        <v>18558</v>
      </c>
      <c r="B1410" t="s">
        <v>7552</v>
      </c>
      <c r="C1410" t="s">
        <v>7738</v>
      </c>
      <c r="D1410" t="s">
        <v>9368</v>
      </c>
      <c r="E1410" t="s">
        <v>1271</v>
      </c>
      <c r="F1410" t="s">
        <v>9367</v>
      </c>
      <c r="I1410" t="s">
        <v>1270</v>
      </c>
      <c r="J1410" t="s">
        <v>9366</v>
      </c>
    </row>
    <row r="1411" spans="1:10" x14ac:dyDescent="0.25">
      <c r="A1411" s="33" t="s">
        <v>18559</v>
      </c>
      <c r="B1411" t="s">
        <v>7481</v>
      </c>
      <c r="C1411" t="s">
        <v>7654</v>
      </c>
      <c r="D1411" t="s">
        <v>9373</v>
      </c>
      <c r="E1411" t="s">
        <v>1272</v>
      </c>
      <c r="F1411" t="s">
        <v>9372</v>
      </c>
      <c r="H1411" t="s">
        <v>9371</v>
      </c>
      <c r="I1411" t="s">
        <v>9370</v>
      </c>
      <c r="J1411" t="s">
        <v>9369</v>
      </c>
    </row>
    <row r="1412" spans="1:10" x14ac:dyDescent="0.25">
      <c r="A1412" s="33" t="s">
        <v>18560</v>
      </c>
      <c r="B1412" t="s">
        <v>7512</v>
      </c>
      <c r="C1412" t="s">
        <v>7738</v>
      </c>
      <c r="D1412" t="s">
        <v>9346</v>
      </c>
      <c r="E1412" t="s">
        <v>1258</v>
      </c>
      <c r="F1412" t="s">
        <v>9345</v>
      </c>
      <c r="I1412" t="s">
        <v>1257</v>
      </c>
      <c r="J1412" t="s">
        <v>9344</v>
      </c>
    </row>
    <row r="1413" spans="1:10" x14ac:dyDescent="0.25">
      <c r="A1413" s="33" t="s">
        <v>18561</v>
      </c>
      <c r="B1413" t="s">
        <v>7490</v>
      </c>
      <c r="C1413" t="s">
        <v>7738</v>
      </c>
      <c r="D1413" t="s">
        <v>7737</v>
      </c>
      <c r="E1413" t="s">
        <v>280</v>
      </c>
      <c r="F1413" t="s">
        <v>7736</v>
      </c>
      <c r="H1413" t="s">
        <v>7735</v>
      </c>
      <c r="I1413" t="s">
        <v>279</v>
      </c>
      <c r="J1413" t="s">
        <v>7734</v>
      </c>
    </row>
    <row r="1414" spans="1:10" x14ac:dyDescent="0.25">
      <c r="A1414" s="33" t="s">
        <v>18562</v>
      </c>
      <c r="B1414" t="s">
        <v>7631</v>
      </c>
      <c r="C1414" t="s">
        <v>7654</v>
      </c>
      <c r="D1414" t="s">
        <v>7710</v>
      </c>
      <c r="E1414" t="s">
        <v>262</v>
      </c>
      <c r="F1414" t="s">
        <v>7709</v>
      </c>
      <c r="I1414" t="s">
        <v>261</v>
      </c>
      <c r="J1414" t="s">
        <v>7708</v>
      </c>
    </row>
    <row r="1415" spans="1:10" x14ac:dyDescent="0.25">
      <c r="A1415" s="33" t="s">
        <v>18563</v>
      </c>
      <c r="B1415" t="s">
        <v>7496</v>
      </c>
      <c r="C1415" t="s">
        <v>7654</v>
      </c>
      <c r="D1415" t="s">
        <v>9360</v>
      </c>
      <c r="E1415" t="s">
        <v>1266</v>
      </c>
      <c r="F1415" t="s">
        <v>9359</v>
      </c>
      <c r="H1415" t="s">
        <v>9358</v>
      </c>
      <c r="I1415" t="s">
        <v>9357</v>
      </c>
      <c r="J1415" t="s">
        <v>9356</v>
      </c>
    </row>
    <row r="1416" spans="1:10" x14ac:dyDescent="0.25">
      <c r="A1416" s="33" t="s">
        <v>18564</v>
      </c>
      <c r="B1416" t="s">
        <v>7428</v>
      </c>
      <c r="C1416" t="s">
        <v>7654</v>
      </c>
      <c r="D1416" t="s">
        <v>7687</v>
      </c>
      <c r="E1416" t="s">
        <v>251</v>
      </c>
      <c r="F1416" t="s">
        <v>7686</v>
      </c>
      <c r="H1416" t="s">
        <v>7685</v>
      </c>
      <c r="I1416" t="s">
        <v>250</v>
      </c>
      <c r="J1416" t="s">
        <v>7684</v>
      </c>
    </row>
    <row r="1417" spans="1:10" x14ac:dyDescent="0.25">
      <c r="A1417" s="33" t="s">
        <v>18565</v>
      </c>
      <c r="B1417" t="s">
        <v>7408</v>
      </c>
      <c r="C1417" t="s">
        <v>7654</v>
      </c>
      <c r="D1417" t="s">
        <v>9355</v>
      </c>
      <c r="E1417" t="s">
        <v>1265</v>
      </c>
      <c r="F1417" t="s">
        <v>9354</v>
      </c>
      <c r="H1417" t="s">
        <v>9353</v>
      </c>
      <c r="I1417" t="s">
        <v>9352</v>
      </c>
      <c r="J1417" t="s">
        <v>9351</v>
      </c>
    </row>
    <row r="1418" spans="1:10" x14ac:dyDescent="0.25">
      <c r="A1418" s="33" t="s">
        <v>18566</v>
      </c>
      <c r="B1418" t="s">
        <v>7490</v>
      </c>
      <c r="C1418" t="s">
        <v>7654</v>
      </c>
      <c r="D1418" t="s">
        <v>9343</v>
      </c>
      <c r="E1418" t="s">
        <v>1256</v>
      </c>
      <c r="F1418" t="s">
        <v>9342</v>
      </c>
      <c r="I1418" t="s">
        <v>9341</v>
      </c>
      <c r="J1418" t="s">
        <v>9340</v>
      </c>
    </row>
    <row r="1419" spans="1:10" x14ac:dyDescent="0.25">
      <c r="A1419" s="33" t="s">
        <v>18567</v>
      </c>
      <c r="B1419" t="s">
        <v>7537</v>
      </c>
      <c r="C1419" t="s">
        <v>7654</v>
      </c>
      <c r="D1419" t="s">
        <v>9339</v>
      </c>
      <c r="E1419" t="s">
        <v>1255</v>
      </c>
      <c r="F1419" t="s">
        <v>9338</v>
      </c>
      <c r="H1419" t="s">
        <v>9337</v>
      </c>
      <c r="I1419" t="s">
        <v>1254</v>
      </c>
      <c r="J1419" t="s">
        <v>9336</v>
      </c>
    </row>
    <row r="1420" spans="1:10" x14ac:dyDescent="0.25">
      <c r="A1420" s="33" t="s">
        <v>18568</v>
      </c>
      <c r="B1420" t="s">
        <v>7433</v>
      </c>
      <c r="C1420" t="s">
        <v>7654</v>
      </c>
      <c r="D1420" t="s">
        <v>7720</v>
      </c>
      <c r="E1420" t="s">
        <v>268</v>
      </c>
      <c r="F1420" t="s">
        <v>7719</v>
      </c>
      <c r="I1420" t="s">
        <v>7718</v>
      </c>
      <c r="J1420" t="s">
        <v>7717</v>
      </c>
    </row>
    <row r="1421" spans="1:10" x14ac:dyDescent="0.25">
      <c r="A1421" s="33" t="s">
        <v>18569</v>
      </c>
      <c r="B1421" t="s">
        <v>7459</v>
      </c>
      <c r="C1421" t="s">
        <v>7654</v>
      </c>
      <c r="D1421" t="s">
        <v>9327</v>
      </c>
      <c r="E1421" t="s">
        <v>1247</v>
      </c>
      <c r="F1421" t="s">
        <v>9326</v>
      </c>
      <c r="I1421" t="s">
        <v>1246</v>
      </c>
      <c r="J1421" t="s">
        <v>9325</v>
      </c>
    </row>
    <row r="1422" spans="1:10" x14ac:dyDescent="0.25">
      <c r="A1422" s="33" t="s">
        <v>18570</v>
      </c>
      <c r="B1422" t="s">
        <v>8990</v>
      </c>
      <c r="C1422" t="s">
        <v>7848</v>
      </c>
      <c r="D1422" t="s">
        <v>8989</v>
      </c>
      <c r="E1422" t="s">
        <v>1028</v>
      </c>
      <c r="F1422" t="s">
        <v>8988</v>
      </c>
      <c r="H1422" t="s">
        <v>8987</v>
      </c>
      <c r="I1422" t="s">
        <v>8986</v>
      </c>
      <c r="J1422" t="s">
        <v>8985</v>
      </c>
    </row>
    <row r="1423" spans="1:10" x14ac:dyDescent="0.25">
      <c r="A1423" s="33" t="s">
        <v>18571</v>
      </c>
      <c r="B1423" t="s">
        <v>7464</v>
      </c>
      <c r="C1423" t="s">
        <v>7738</v>
      </c>
      <c r="D1423" t="s">
        <v>7835</v>
      </c>
      <c r="E1423" t="s">
        <v>354</v>
      </c>
      <c r="F1423" t="s">
        <v>7834</v>
      </c>
      <c r="H1423" t="s">
        <v>7833</v>
      </c>
      <c r="I1423" t="s">
        <v>351</v>
      </c>
      <c r="J1423" t="s">
        <v>7832</v>
      </c>
    </row>
    <row r="1424" spans="1:10" x14ac:dyDescent="0.25">
      <c r="A1424" s="33" t="s">
        <v>18572</v>
      </c>
      <c r="B1424" t="s">
        <v>7587</v>
      </c>
      <c r="C1424" t="s">
        <v>7738</v>
      </c>
      <c r="D1424" t="s">
        <v>7814</v>
      </c>
      <c r="E1424" t="s">
        <v>340</v>
      </c>
      <c r="F1424" t="s">
        <v>7813</v>
      </c>
      <c r="H1424" t="s">
        <v>7812</v>
      </c>
      <c r="I1424" t="s">
        <v>337</v>
      </c>
      <c r="J1424" t="s">
        <v>7811</v>
      </c>
    </row>
    <row r="1425" spans="1:10" x14ac:dyDescent="0.25">
      <c r="A1425" s="33" t="s">
        <v>18573</v>
      </c>
      <c r="B1425" t="s">
        <v>7428</v>
      </c>
      <c r="C1425" t="s">
        <v>7413</v>
      </c>
      <c r="D1425" t="s">
        <v>8217</v>
      </c>
      <c r="E1425" t="s">
        <v>557</v>
      </c>
      <c r="F1425" t="s">
        <v>8216</v>
      </c>
      <c r="H1425" t="s">
        <v>8215</v>
      </c>
      <c r="I1425" t="s">
        <v>555</v>
      </c>
      <c r="J1425" t="s">
        <v>8214</v>
      </c>
    </row>
    <row r="1426" spans="1:10" x14ac:dyDescent="0.25">
      <c r="A1426" s="33" t="s">
        <v>18574</v>
      </c>
      <c r="B1426" t="s">
        <v>7414</v>
      </c>
      <c r="C1426" t="s">
        <v>7475</v>
      </c>
      <c r="D1426" t="s">
        <v>7503</v>
      </c>
      <c r="E1426" t="s">
        <v>128</v>
      </c>
      <c r="F1426" t="s">
        <v>7502</v>
      </c>
      <c r="H1426" t="s">
        <v>7501</v>
      </c>
      <c r="I1426" t="s">
        <v>127</v>
      </c>
      <c r="J1426" t="s">
        <v>7500</v>
      </c>
    </row>
    <row r="1427" spans="1:10" x14ac:dyDescent="0.25">
      <c r="A1427" s="33" t="s">
        <v>18575</v>
      </c>
      <c r="B1427" t="s">
        <v>8542</v>
      </c>
      <c r="C1427" t="s">
        <v>7413</v>
      </c>
      <c r="D1427" t="s">
        <v>742</v>
      </c>
      <c r="E1427" t="s">
        <v>741</v>
      </c>
      <c r="F1427" t="s">
        <v>8541</v>
      </c>
      <c r="G1427" t="s">
        <v>8540</v>
      </c>
      <c r="H1427" t="s">
        <v>8539</v>
      </c>
      <c r="I1427" t="s">
        <v>739</v>
      </c>
      <c r="J1427" t="s">
        <v>8538</v>
      </c>
    </row>
    <row r="1428" spans="1:10" x14ac:dyDescent="0.25">
      <c r="A1428" s="33" t="s">
        <v>18576</v>
      </c>
      <c r="B1428" t="s">
        <v>7428</v>
      </c>
      <c r="C1428" t="s">
        <v>7385</v>
      </c>
      <c r="D1428" t="s">
        <v>8861</v>
      </c>
      <c r="E1428" t="s">
        <v>960</v>
      </c>
      <c r="F1428" t="s">
        <v>8860</v>
      </c>
      <c r="H1428" t="s">
        <v>8859</v>
      </c>
      <c r="I1428" t="s">
        <v>8858</v>
      </c>
      <c r="J1428" t="s">
        <v>8857</v>
      </c>
    </row>
    <row r="1429" spans="1:10" x14ac:dyDescent="0.25">
      <c r="A1429" s="33" t="s">
        <v>18577</v>
      </c>
      <c r="B1429" t="s">
        <v>7627</v>
      </c>
      <c r="C1429" t="s">
        <v>7573</v>
      </c>
      <c r="D1429" t="s">
        <v>7626</v>
      </c>
      <c r="E1429" t="s">
        <v>211</v>
      </c>
      <c r="F1429" t="s">
        <v>7625</v>
      </c>
      <c r="H1429" t="s">
        <v>7624</v>
      </c>
      <c r="I1429" t="s">
        <v>7623</v>
      </c>
      <c r="J1429" t="s">
        <v>7622</v>
      </c>
    </row>
    <row r="1430" spans="1:10" x14ac:dyDescent="0.25">
      <c r="A1430" s="33" t="s">
        <v>18578</v>
      </c>
      <c r="B1430" t="s">
        <v>7748</v>
      </c>
      <c r="C1430" t="s">
        <v>7738</v>
      </c>
      <c r="D1430" t="s">
        <v>289</v>
      </c>
      <c r="E1430" t="s">
        <v>287</v>
      </c>
      <c r="F1430" t="s">
        <v>7747</v>
      </c>
      <c r="G1430" t="s">
        <v>7746</v>
      </c>
      <c r="H1430" t="s">
        <v>7745</v>
      </c>
      <c r="I1430" t="s">
        <v>284</v>
      </c>
      <c r="J1430" t="s">
        <v>7744</v>
      </c>
    </row>
    <row r="1431" spans="1:10" x14ac:dyDescent="0.25">
      <c r="A1431" s="33" t="s">
        <v>18579</v>
      </c>
      <c r="B1431" t="s">
        <v>7428</v>
      </c>
      <c r="C1431" t="s">
        <v>8033</v>
      </c>
      <c r="D1431" t="s">
        <v>8115</v>
      </c>
      <c r="E1431" t="s">
        <v>509</v>
      </c>
      <c r="F1431" t="s">
        <v>8114</v>
      </c>
      <c r="H1431" t="s">
        <v>8113</v>
      </c>
      <c r="I1431" t="s">
        <v>504</v>
      </c>
      <c r="J1431" t="s">
        <v>8112</v>
      </c>
    </row>
    <row r="1432" spans="1:10" x14ac:dyDescent="0.25">
      <c r="A1432" s="33" t="s">
        <v>18580</v>
      </c>
      <c r="B1432" t="s">
        <v>7640</v>
      </c>
      <c r="C1432" t="s">
        <v>8191</v>
      </c>
      <c r="D1432" t="s">
        <v>8349</v>
      </c>
      <c r="E1432" t="s">
        <v>635</v>
      </c>
      <c r="F1432" t="s">
        <v>8348</v>
      </c>
      <c r="I1432" t="s">
        <v>634</v>
      </c>
      <c r="J1432" t="s">
        <v>8347</v>
      </c>
    </row>
    <row r="1433" spans="1:10" x14ac:dyDescent="0.25">
      <c r="A1433" s="33" t="s">
        <v>18581</v>
      </c>
      <c r="B1433" t="s">
        <v>7459</v>
      </c>
      <c r="C1433" t="s">
        <v>8191</v>
      </c>
      <c r="D1433" t="s">
        <v>8346</v>
      </c>
      <c r="E1433" t="s">
        <v>633</v>
      </c>
      <c r="F1433" t="s">
        <v>8345</v>
      </c>
      <c r="I1433" t="s">
        <v>632</v>
      </c>
      <c r="J1433" t="s">
        <v>8344</v>
      </c>
    </row>
    <row r="1434" spans="1:10" x14ac:dyDescent="0.25">
      <c r="A1434" s="33" t="s">
        <v>18582</v>
      </c>
      <c r="B1434" t="s">
        <v>7693</v>
      </c>
      <c r="C1434" t="s">
        <v>8191</v>
      </c>
      <c r="D1434" t="s">
        <v>8340</v>
      </c>
      <c r="E1434" t="s">
        <v>629</v>
      </c>
      <c r="F1434" t="s">
        <v>8339</v>
      </c>
      <c r="H1434" t="s">
        <v>8338</v>
      </c>
      <c r="I1434" t="s">
        <v>8337</v>
      </c>
      <c r="J1434" t="s">
        <v>8336</v>
      </c>
    </row>
    <row r="1435" spans="1:10" x14ac:dyDescent="0.25">
      <c r="A1435" s="33" t="s">
        <v>18583</v>
      </c>
      <c r="B1435" t="s">
        <v>7587</v>
      </c>
      <c r="C1435" t="s">
        <v>8191</v>
      </c>
      <c r="D1435" t="s">
        <v>8335</v>
      </c>
      <c r="E1435" t="s">
        <v>628</v>
      </c>
      <c r="F1435" t="s">
        <v>8334</v>
      </c>
      <c r="H1435" t="s">
        <v>8333</v>
      </c>
      <c r="I1435" t="s">
        <v>625</v>
      </c>
      <c r="J1435" t="s">
        <v>8332</v>
      </c>
    </row>
    <row r="1436" spans="1:10" x14ac:dyDescent="0.25">
      <c r="A1436" s="33" t="s">
        <v>18584</v>
      </c>
      <c r="B1436" t="s">
        <v>8876</v>
      </c>
      <c r="C1436" t="s">
        <v>7848</v>
      </c>
      <c r="D1436" t="s">
        <v>8875</v>
      </c>
      <c r="E1436" t="s">
        <v>967</v>
      </c>
      <c r="F1436" t="s">
        <v>8874</v>
      </c>
      <c r="H1436" t="s">
        <v>8873</v>
      </c>
      <c r="I1436" t="s">
        <v>8872</v>
      </c>
      <c r="J1436" t="s">
        <v>8871</v>
      </c>
    </row>
    <row r="1437" spans="1:10" x14ac:dyDescent="0.25">
      <c r="A1437" s="33" t="s">
        <v>18585</v>
      </c>
      <c r="B1437" t="s">
        <v>7496</v>
      </c>
      <c r="C1437" t="s">
        <v>7475</v>
      </c>
      <c r="D1437" t="s">
        <v>7516</v>
      </c>
      <c r="E1437" t="s">
        <v>140</v>
      </c>
      <c r="F1437" t="s">
        <v>7515</v>
      </c>
      <c r="H1437" t="s">
        <v>7514</v>
      </c>
      <c r="I1437" t="s">
        <v>134</v>
      </c>
      <c r="J1437" t="s">
        <v>7513</v>
      </c>
    </row>
    <row r="1438" spans="1:10" x14ac:dyDescent="0.25">
      <c r="A1438" s="33" t="s">
        <v>18586</v>
      </c>
      <c r="B1438" t="s">
        <v>7526</v>
      </c>
      <c r="C1438" t="s">
        <v>7573</v>
      </c>
      <c r="D1438" t="s">
        <v>7614</v>
      </c>
      <c r="E1438" t="s">
        <v>194</v>
      </c>
      <c r="F1438" t="s">
        <v>7613</v>
      </c>
      <c r="I1438" t="s">
        <v>193</v>
      </c>
      <c r="J1438" t="s">
        <v>7612</v>
      </c>
    </row>
    <row r="1439" spans="1:10" x14ac:dyDescent="0.25">
      <c r="A1439" s="33" t="s">
        <v>18587</v>
      </c>
      <c r="B1439" t="s">
        <v>7386</v>
      </c>
      <c r="C1439" t="s">
        <v>7573</v>
      </c>
      <c r="D1439" t="s">
        <v>9239</v>
      </c>
      <c r="E1439" t="s">
        <v>1183</v>
      </c>
      <c r="F1439" t="s">
        <v>1182</v>
      </c>
      <c r="H1439" t="s">
        <v>9238</v>
      </c>
      <c r="I1439" t="s">
        <v>1181</v>
      </c>
      <c r="J1439" t="s">
        <v>9237</v>
      </c>
    </row>
    <row r="1440" spans="1:10" x14ac:dyDescent="0.25">
      <c r="A1440" s="33" t="s">
        <v>18588</v>
      </c>
      <c r="B1440" t="s">
        <v>7552</v>
      </c>
      <c r="C1440" t="s">
        <v>7573</v>
      </c>
      <c r="D1440" t="s">
        <v>7602</v>
      </c>
      <c r="E1440" t="s">
        <v>188</v>
      </c>
      <c r="F1440" t="s">
        <v>7601</v>
      </c>
      <c r="I1440" t="s">
        <v>187</v>
      </c>
      <c r="J1440" t="s">
        <v>7600</v>
      </c>
    </row>
    <row r="1441" spans="1:10" x14ac:dyDescent="0.25">
      <c r="A1441" s="33" t="s">
        <v>18589</v>
      </c>
      <c r="B1441" t="s">
        <v>7693</v>
      </c>
      <c r="C1441" t="s">
        <v>7738</v>
      </c>
      <c r="D1441" t="s">
        <v>7743</v>
      </c>
      <c r="E1441" t="s">
        <v>282</v>
      </c>
      <c r="F1441" t="s">
        <v>7742</v>
      </c>
      <c r="H1441" t="s">
        <v>7741</v>
      </c>
      <c r="I1441" t="s">
        <v>7740</v>
      </c>
      <c r="J1441" t="s">
        <v>7739</v>
      </c>
    </row>
    <row r="1442" spans="1:10" x14ac:dyDescent="0.25">
      <c r="A1442" s="33" t="s">
        <v>18590</v>
      </c>
      <c r="B1442" t="s">
        <v>7386</v>
      </c>
      <c r="C1442" t="s">
        <v>7573</v>
      </c>
      <c r="D1442" t="s">
        <v>9174</v>
      </c>
      <c r="E1442" t="s">
        <v>1150</v>
      </c>
      <c r="F1442" t="s">
        <v>9173</v>
      </c>
      <c r="I1442" t="s">
        <v>1149</v>
      </c>
      <c r="J1442" t="s">
        <v>9172</v>
      </c>
    </row>
    <row r="1443" spans="1:10" x14ac:dyDescent="0.25">
      <c r="A1443" s="33" t="s">
        <v>18591</v>
      </c>
      <c r="B1443" t="s">
        <v>7552</v>
      </c>
      <c r="C1443" t="s">
        <v>7573</v>
      </c>
      <c r="D1443" t="s">
        <v>7621</v>
      </c>
      <c r="E1443" t="s">
        <v>202</v>
      </c>
      <c r="F1443" t="s">
        <v>7620</v>
      </c>
      <c r="I1443" t="s">
        <v>201</v>
      </c>
      <c r="J1443" t="s">
        <v>7619</v>
      </c>
    </row>
    <row r="1444" spans="1:10" x14ac:dyDescent="0.25">
      <c r="A1444" s="33" t="s">
        <v>18592</v>
      </c>
      <c r="B1444" t="s">
        <v>7397</v>
      </c>
      <c r="C1444" t="s">
        <v>7573</v>
      </c>
      <c r="D1444" t="s">
        <v>7618</v>
      </c>
      <c r="E1444" t="s">
        <v>200</v>
      </c>
      <c r="F1444" t="s">
        <v>7617</v>
      </c>
      <c r="H1444" t="s">
        <v>7616</v>
      </c>
      <c r="I1444" t="s">
        <v>195</v>
      </c>
      <c r="J1444" t="s">
        <v>7615</v>
      </c>
    </row>
    <row r="1445" spans="1:10" x14ac:dyDescent="0.25">
      <c r="A1445" s="33" t="s">
        <v>18593</v>
      </c>
      <c r="B1445" t="s">
        <v>7470</v>
      </c>
      <c r="C1445" t="s">
        <v>7654</v>
      </c>
      <c r="D1445" t="s">
        <v>7733</v>
      </c>
      <c r="E1445" t="s">
        <v>277</v>
      </c>
      <c r="F1445" t="s">
        <v>7732</v>
      </c>
      <c r="H1445" t="s">
        <v>7731</v>
      </c>
      <c r="I1445" t="s">
        <v>276</v>
      </c>
      <c r="J1445" t="s">
        <v>7730</v>
      </c>
    </row>
    <row r="1446" spans="1:10" x14ac:dyDescent="0.25">
      <c r="A1446" s="33" t="s">
        <v>18594</v>
      </c>
      <c r="B1446" t="s">
        <v>7707</v>
      </c>
      <c r="C1446" t="s">
        <v>7654</v>
      </c>
      <c r="D1446" t="s">
        <v>7706</v>
      </c>
      <c r="E1446" t="s">
        <v>260</v>
      </c>
      <c r="F1446" t="s">
        <v>7705</v>
      </c>
      <c r="H1446" t="s">
        <v>7704</v>
      </c>
      <c r="I1446" t="s">
        <v>7703</v>
      </c>
      <c r="J1446" t="s">
        <v>7702</v>
      </c>
    </row>
    <row r="1447" spans="1:10" x14ac:dyDescent="0.25">
      <c r="A1447" s="33" t="s">
        <v>18595</v>
      </c>
      <c r="B1447" t="s">
        <v>7640</v>
      </c>
      <c r="C1447" t="s">
        <v>8033</v>
      </c>
      <c r="D1447" t="s">
        <v>8575</v>
      </c>
      <c r="E1447" t="s">
        <v>766</v>
      </c>
      <c r="F1447" t="s">
        <v>8574</v>
      </c>
      <c r="H1447" t="s">
        <v>8573</v>
      </c>
      <c r="I1447" t="s">
        <v>764</v>
      </c>
      <c r="J1447" t="s">
        <v>8572</v>
      </c>
    </row>
    <row r="1448" spans="1:10" x14ac:dyDescent="0.25">
      <c r="A1448" s="33" t="s">
        <v>18596</v>
      </c>
      <c r="B1448" t="s">
        <v>7496</v>
      </c>
      <c r="C1448" t="s">
        <v>7385</v>
      </c>
      <c r="D1448" t="s">
        <v>8135</v>
      </c>
      <c r="E1448" t="s">
        <v>520</v>
      </c>
      <c r="F1448" t="s">
        <v>8134</v>
      </c>
      <c r="H1448" t="s">
        <v>8133</v>
      </c>
      <c r="I1448" t="s">
        <v>8132</v>
      </c>
      <c r="J1448" t="s">
        <v>8131</v>
      </c>
    </row>
    <row r="1449" spans="1:10" x14ac:dyDescent="0.25">
      <c r="A1449" s="33" t="s">
        <v>18597</v>
      </c>
      <c r="B1449" t="s">
        <v>7512</v>
      </c>
      <c r="C1449" t="s">
        <v>7738</v>
      </c>
      <c r="D1449" t="s">
        <v>8829</v>
      </c>
      <c r="E1449" t="s">
        <v>929</v>
      </c>
      <c r="F1449" t="s">
        <v>8828</v>
      </c>
      <c r="H1449" t="s">
        <v>8827</v>
      </c>
      <c r="J1449" t="s">
        <v>8826</v>
      </c>
    </row>
    <row r="1450" spans="1:10" x14ac:dyDescent="0.25">
      <c r="A1450" s="33" t="s">
        <v>18598</v>
      </c>
      <c r="B1450" t="s">
        <v>7403</v>
      </c>
      <c r="C1450" t="s">
        <v>7475</v>
      </c>
      <c r="D1450" t="s">
        <v>7568</v>
      </c>
      <c r="E1450" t="s">
        <v>160</v>
      </c>
      <c r="F1450" t="s">
        <v>7567</v>
      </c>
      <c r="H1450" t="s">
        <v>7566</v>
      </c>
      <c r="I1450" t="s">
        <v>7565</v>
      </c>
      <c r="J1450" t="s">
        <v>7564</v>
      </c>
    </row>
    <row r="1451" spans="1:10" x14ac:dyDescent="0.25">
      <c r="A1451" s="33" t="s">
        <v>18599</v>
      </c>
      <c r="B1451" t="s">
        <v>7464</v>
      </c>
      <c r="C1451" t="s">
        <v>7475</v>
      </c>
      <c r="D1451" t="s">
        <v>7508</v>
      </c>
      <c r="E1451" t="s">
        <v>131</v>
      </c>
      <c r="F1451" t="s">
        <v>7507</v>
      </c>
      <c r="H1451" t="s">
        <v>7506</v>
      </c>
      <c r="I1451" t="s">
        <v>7505</v>
      </c>
      <c r="J1451" t="s">
        <v>7504</v>
      </c>
    </row>
    <row r="1452" spans="1:10" x14ac:dyDescent="0.25">
      <c r="A1452" s="33" t="s">
        <v>18600</v>
      </c>
      <c r="B1452" t="s">
        <v>7631</v>
      </c>
      <c r="C1452" t="s">
        <v>8033</v>
      </c>
      <c r="D1452" t="s">
        <v>8552</v>
      </c>
      <c r="E1452" t="s">
        <v>748</v>
      </c>
      <c r="F1452" t="s">
        <v>8551</v>
      </c>
      <c r="I1452" t="s">
        <v>8550</v>
      </c>
      <c r="J1452" t="s">
        <v>8549</v>
      </c>
    </row>
    <row r="1453" spans="1:10" x14ac:dyDescent="0.25">
      <c r="A1453" s="33" t="s">
        <v>18601</v>
      </c>
      <c r="B1453" t="s">
        <v>7439</v>
      </c>
      <c r="C1453" t="s">
        <v>8191</v>
      </c>
      <c r="D1453" t="s">
        <v>8276</v>
      </c>
      <c r="E1453" t="s">
        <v>585</v>
      </c>
      <c r="F1453" t="s">
        <v>8275</v>
      </c>
      <c r="I1453" t="s">
        <v>584</v>
      </c>
      <c r="J1453" t="s">
        <v>8274</v>
      </c>
    </row>
    <row r="1454" spans="1:10" x14ac:dyDescent="0.25">
      <c r="A1454" s="33" t="s">
        <v>18602</v>
      </c>
      <c r="B1454" t="s">
        <v>7552</v>
      </c>
      <c r="C1454" t="s">
        <v>8191</v>
      </c>
      <c r="D1454" t="s">
        <v>8268</v>
      </c>
      <c r="E1454" t="s">
        <v>581</v>
      </c>
      <c r="F1454" t="s">
        <v>8267</v>
      </c>
      <c r="I1454" t="s">
        <v>8266</v>
      </c>
      <c r="J1454" t="s">
        <v>8265</v>
      </c>
    </row>
    <row r="1455" spans="1:10" x14ac:dyDescent="0.25">
      <c r="A1455" s="33" t="s">
        <v>18603</v>
      </c>
      <c r="B1455" t="s">
        <v>7512</v>
      </c>
      <c r="C1455" t="s">
        <v>8191</v>
      </c>
      <c r="D1455" t="s">
        <v>8264</v>
      </c>
      <c r="E1455" t="s">
        <v>580</v>
      </c>
      <c r="F1455" t="s">
        <v>8263</v>
      </c>
      <c r="I1455" t="s">
        <v>8262</v>
      </c>
      <c r="J1455" t="s">
        <v>8261</v>
      </c>
    </row>
    <row r="1456" spans="1:10" x14ac:dyDescent="0.25">
      <c r="A1456" s="33" t="s">
        <v>18604</v>
      </c>
      <c r="B1456" t="s">
        <v>7391</v>
      </c>
      <c r="C1456" t="s">
        <v>8191</v>
      </c>
      <c r="D1456" t="s">
        <v>8260</v>
      </c>
      <c r="E1456" t="s">
        <v>579</v>
      </c>
      <c r="F1456" t="s">
        <v>8259</v>
      </c>
      <c r="H1456" t="s">
        <v>8258</v>
      </c>
      <c r="I1456" t="s">
        <v>8257</v>
      </c>
      <c r="J1456" t="s">
        <v>8256</v>
      </c>
    </row>
    <row r="1457" spans="1:10" x14ac:dyDescent="0.25">
      <c r="A1457" s="33" t="s">
        <v>18605</v>
      </c>
      <c r="B1457" t="s">
        <v>7729</v>
      </c>
      <c r="C1457" t="s">
        <v>8191</v>
      </c>
      <c r="D1457" t="s">
        <v>8255</v>
      </c>
      <c r="E1457" t="s">
        <v>575</v>
      </c>
      <c r="F1457" t="s">
        <v>8254</v>
      </c>
      <c r="H1457" t="s">
        <v>8253</v>
      </c>
      <c r="I1457" t="s">
        <v>574</v>
      </c>
      <c r="J1457" t="s">
        <v>8252</v>
      </c>
    </row>
    <row r="1458" spans="1:10" x14ac:dyDescent="0.25">
      <c r="A1458" s="33" t="s">
        <v>18606</v>
      </c>
      <c r="B1458" t="s">
        <v>7552</v>
      </c>
      <c r="C1458" t="s">
        <v>8191</v>
      </c>
      <c r="D1458" t="s">
        <v>8251</v>
      </c>
      <c r="E1458" t="s">
        <v>573</v>
      </c>
      <c r="F1458" t="s">
        <v>8250</v>
      </c>
      <c r="I1458" t="s">
        <v>8249</v>
      </c>
      <c r="J1458" t="s">
        <v>8248</v>
      </c>
    </row>
    <row r="1459" spans="1:10" x14ac:dyDescent="0.25">
      <c r="A1459" s="33" t="s">
        <v>18607</v>
      </c>
      <c r="B1459" t="s">
        <v>7587</v>
      </c>
      <c r="C1459" t="s">
        <v>7738</v>
      </c>
      <c r="D1459" t="s">
        <v>8779</v>
      </c>
      <c r="E1459" t="s">
        <v>895</v>
      </c>
      <c r="F1459" t="s">
        <v>8778</v>
      </c>
      <c r="H1459" t="s">
        <v>8777</v>
      </c>
      <c r="I1459" t="s">
        <v>894</v>
      </c>
      <c r="J1459" t="s">
        <v>8776</v>
      </c>
    </row>
    <row r="1460" spans="1:10" x14ac:dyDescent="0.25">
      <c r="A1460" s="33" t="s">
        <v>18608</v>
      </c>
      <c r="B1460" t="s">
        <v>7512</v>
      </c>
      <c r="C1460" t="s">
        <v>7573</v>
      </c>
      <c r="D1460" t="s">
        <v>7595</v>
      </c>
      <c r="E1460" t="s">
        <v>177</v>
      </c>
      <c r="F1460" t="s">
        <v>7594</v>
      </c>
      <c r="I1460" t="s">
        <v>7593</v>
      </c>
      <c r="J1460" t="s">
        <v>7592</v>
      </c>
    </row>
    <row r="1461" spans="1:10" x14ac:dyDescent="0.25">
      <c r="A1461" s="33" t="s">
        <v>18609</v>
      </c>
      <c r="B1461" t="s">
        <v>7537</v>
      </c>
      <c r="C1461" t="s">
        <v>7573</v>
      </c>
      <c r="D1461" t="s">
        <v>7591</v>
      </c>
      <c r="E1461" t="s">
        <v>176</v>
      </c>
      <c r="F1461" t="s">
        <v>7590</v>
      </c>
      <c r="H1461" t="s">
        <v>7589</v>
      </c>
      <c r="I1461" t="s">
        <v>173</v>
      </c>
      <c r="J1461" t="s">
        <v>7588</v>
      </c>
    </row>
    <row r="1462" spans="1:10" x14ac:dyDescent="0.25">
      <c r="A1462" s="33" t="s">
        <v>18610</v>
      </c>
      <c r="B1462" t="s">
        <v>7587</v>
      </c>
      <c r="C1462" t="s">
        <v>7573</v>
      </c>
      <c r="D1462" t="s">
        <v>7586</v>
      </c>
      <c r="E1462" t="s">
        <v>172</v>
      </c>
      <c r="F1462" t="s">
        <v>7585</v>
      </c>
      <c r="H1462" t="s">
        <v>7584</v>
      </c>
      <c r="I1462" t="s">
        <v>7583</v>
      </c>
      <c r="J1462" t="s">
        <v>7582</v>
      </c>
    </row>
    <row r="1463" spans="1:10" x14ac:dyDescent="0.25">
      <c r="A1463" s="33" t="s">
        <v>18611</v>
      </c>
      <c r="B1463" t="s">
        <v>7563</v>
      </c>
      <c r="C1463" t="s">
        <v>7573</v>
      </c>
      <c r="D1463" t="s">
        <v>7581</v>
      </c>
      <c r="E1463" t="s">
        <v>169</v>
      </c>
      <c r="F1463" t="s">
        <v>7580</v>
      </c>
      <c r="H1463" t="s">
        <v>7579</v>
      </c>
      <c r="I1463" t="s">
        <v>7578</v>
      </c>
      <c r="J1463" t="s">
        <v>7577</v>
      </c>
    </row>
    <row r="1464" spans="1:10" x14ac:dyDescent="0.25">
      <c r="A1464" s="33" t="s">
        <v>18612</v>
      </c>
      <c r="B1464" t="s">
        <v>7552</v>
      </c>
      <c r="C1464" t="s">
        <v>7475</v>
      </c>
      <c r="D1464" t="s">
        <v>7551</v>
      </c>
      <c r="E1464" t="s">
        <v>154</v>
      </c>
      <c r="F1464" t="s">
        <v>7550</v>
      </c>
      <c r="I1464" t="s">
        <v>7549</v>
      </c>
      <c r="J1464" t="s">
        <v>7548</v>
      </c>
    </row>
    <row r="1465" spans="1:10" x14ac:dyDescent="0.25">
      <c r="A1465" s="33" t="s">
        <v>18613</v>
      </c>
      <c r="B1465" t="s">
        <v>7490</v>
      </c>
      <c r="C1465" t="s">
        <v>7475</v>
      </c>
      <c r="D1465" t="s">
        <v>7499</v>
      </c>
      <c r="E1465" t="s">
        <v>126</v>
      </c>
      <c r="F1465" t="s">
        <v>7498</v>
      </c>
      <c r="I1465" t="s">
        <v>125</v>
      </c>
      <c r="J1465" t="s">
        <v>7497</v>
      </c>
    </row>
    <row r="1466" spans="1:10" x14ac:dyDescent="0.25">
      <c r="A1466" s="33" t="s">
        <v>18614</v>
      </c>
      <c r="B1466" t="s">
        <v>7433</v>
      </c>
      <c r="C1466" t="s">
        <v>7475</v>
      </c>
      <c r="D1466" t="s">
        <v>7531</v>
      </c>
      <c r="E1466" t="s">
        <v>145</v>
      </c>
      <c r="F1466" t="s">
        <v>7530</v>
      </c>
      <c r="H1466" t="s">
        <v>7529</v>
      </c>
      <c r="I1466" t="s">
        <v>7528</v>
      </c>
      <c r="J1466" t="s">
        <v>7527</v>
      </c>
    </row>
    <row r="1467" spans="1:10" x14ac:dyDescent="0.25">
      <c r="A1467" s="33" t="s">
        <v>18615</v>
      </c>
      <c r="B1467" t="s">
        <v>7496</v>
      </c>
      <c r="C1467" t="s">
        <v>7475</v>
      </c>
      <c r="D1467" t="s">
        <v>7495</v>
      </c>
      <c r="E1467" t="s">
        <v>122</v>
      </c>
      <c r="F1467" t="s">
        <v>7494</v>
      </c>
      <c r="H1467" t="s">
        <v>7493</v>
      </c>
      <c r="I1467" t="s">
        <v>7492</v>
      </c>
      <c r="J1467" t="s">
        <v>7491</v>
      </c>
    </row>
    <row r="1468" spans="1:10" x14ac:dyDescent="0.25">
      <c r="A1468" s="33" t="s">
        <v>18616</v>
      </c>
      <c r="B1468" t="s">
        <v>7490</v>
      </c>
      <c r="C1468" t="s">
        <v>7475</v>
      </c>
      <c r="D1468" t="s">
        <v>7489</v>
      </c>
      <c r="E1468" t="s">
        <v>119</v>
      </c>
      <c r="F1468" t="s">
        <v>7488</v>
      </c>
      <c r="I1468" t="s">
        <v>7487</v>
      </c>
      <c r="J1468" t="s">
        <v>7486</v>
      </c>
    </row>
    <row r="1469" spans="1:10" x14ac:dyDescent="0.25">
      <c r="A1469" s="33" t="s">
        <v>18617</v>
      </c>
      <c r="B1469" t="s">
        <v>7636</v>
      </c>
      <c r="C1469" t="s">
        <v>7573</v>
      </c>
      <c r="D1469" t="s">
        <v>7635</v>
      </c>
      <c r="E1469" t="s">
        <v>216</v>
      </c>
      <c r="F1469" t="s">
        <v>7634</v>
      </c>
      <c r="H1469" t="s">
        <v>7633</v>
      </c>
      <c r="I1469" t="s">
        <v>214</v>
      </c>
      <c r="J1469" t="s">
        <v>7632</v>
      </c>
    </row>
    <row r="1470" spans="1:10" x14ac:dyDescent="0.25">
      <c r="A1470" s="33" t="s">
        <v>18618</v>
      </c>
      <c r="B1470" t="s">
        <v>7420</v>
      </c>
      <c r="C1470" t="s">
        <v>7413</v>
      </c>
      <c r="D1470" t="s">
        <v>7419</v>
      </c>
      <c r="E1470" t="s">
        <v>61</v>
      </c>
      <c r="F1470" t="s">
        <v>7418</v>
      </c>
      <c r="H1470" t="s">
        <v>7417</v>
      </c>
      <c r="I1470" t="s">
        <v>7416</v>
      </c>
      <c r="J1470" t="s">
        <v>7415</v>
      </c>
    </row>
    <row r="1471" spans="1:10" x14ac:dyDescent="0.25">
      <c r="A1471" s="33" t="s">
        <v>18619</v>
      </c>
      <c r="B1471" t="s">
        <v>7640</v>
      </c>
      <c r="C1471" t="s">
        <v>7573</v>
      </c>
      <c r="D1471" t="s">
        <v>7639</v>
      </c>
      <c r="E1471" t="s">
        <v>219</v>
      </c>
      <c r="F1471" t="s">
        <v>218</v>
      </c>
      <c r="H1471" t="s">
        <v>7638</v>
      </c>
      <c r="I1471" t="s">
        <v>217</v>
      </c>
      <c r="J1471" t="s">
        <v>7637</v>
      </c>
    </row>
    <row r="1472" spans="1:10" x14ac:dyDescent="0.25">
      <c r="A1472" s="33" t="s">
        <v>18620</v>
      </c>
      <c r="B1472" t="s">
        <v>7537</v>
      </c>
      <c r="C1472" t="s">
        <v>7738</v>
      </c>
      <c r="D1472" t="s">
        <v>8746</v>
      </c>
      <c r="E1472" t="s">
        <v>873</v>
      </c>
      <c r="F1472" t="s">
        <v>8745</v>
      </c>
      <c r="H1472" t="s">
        <v>8744</v>
      </c>
      <c r="I1472" t="s">
        <v>871</v>
      </c>
      <c r="J1472" t="s">
        <v>8743</v>
      </c>
    </row>
    <row r="1473" spans="1:10" x14ac:dyDescent="0.25">
      <c r="A1473" s="33" t="s">
        <v>18621</v>
      </c>
      <c r="B1473" t="s">
        <v>8742</v>
      </c>
      <c r="C1473" t="s">
        <v>7738</v>
      </c>
      <c r="D1473" t="s">
        <v>8741</v>
      </c>
      <c r="E1473" t="s">
        <v>870</v>
      </c>
      <c r="F1473" t="s">
        <v>8740</v>
      </c>
      <c r="H1473" t="s">
        <v>8739</v>
      </c>
      <c r="I1473" t="s">
        <v>8738</v>
      </c>
      <c r="J1473" t="s">
        <v>8737</v>
      </c>
    </row>
    <row r="1474" spans="1:10" x14ac:dyDescent="0.25">
      <c r="A1474" s="33" t="s">
        <v>18622</v>
      </c>
      <c r="B1474" t="s">
        <v>7386</v>
      </c>
      <c r="C1474" t="s">
        <v>7654</v>
      </c>
      <c r="D1474" t="s">
        <v>8723</v>
      </c>
      <c r="E1474" t="s">
        <v>854</v>
      </c>
      <c r="F1474" t="s">
        <v>8722</v>
      </c>
      <c r="I1474" t="s">
        <v>8721</v>
      </c>
      <c r="J1474" t="s">
        <v>8720</v>
      </c>
    </row>
    <row r="1475" spans="1:10" x14ac:dyDescent="0.25">
      <c r="A1475" s="33" t="s">
        <v>18623</v>
      </c>
      <c r="B1475" t="s">
        <v>7476</v>
      </c>
      <c r="C1475" t="s">
        <v>7654</v>
      </c>
      <c r="D1475" t="s">
        <v>7724</v>
      </c>
      <c r="E1475" t="s">
        <v>273</v>
      </c>
      <c r="F1475" t="s">
        <v>7723</v>
      </c>
      <c r="H1475" t="s">
        <v>7722</v>
      </c>
      <c r="I1475" t="s">
        <v>269</v>
      </c>
      <c r="J1475" t="s">
        <v>7721</v>
      </c>
    </row>
    <row r="1476" spans="1:10" x14ac:dyDescent="0.25">
      <c r="A1476" s="33" t="s">
        <v>18624</v>
      </c>
      <c r="B1476" t="s">
        <v>7563</v>
      </c>
      <c r="C1476" t="s">
        <v>7654</v>
      </c>
      <c r="D1476" t="s">
        <v>7716</v>
      </c>
      <c r="E1476" t="s">
        <v>267</v>
      </c>
      <c r="F1476" t="s">
        <v>7715</v>
      </c>
      <c r="I1476" t="s">
        <v>266</v>
      </c>
      <c r="J1476" t="s">
        <v>7714</v>
      </c>
    </row>
    <row r="1477" spans="1:10" x14ac:dyDescent="0.25">
      <c r="A1477" s="33" t="s">
        <v>18625</v>
      </c>
      <c r="B1477" t="s">
        <v>7464</v>
      </c>
      <c r="C1477" t="s">
        <v>7413</v>
      </c>
      <c r="D1477" t="s">
        <v>9018</v>
      </c>
      <c r="E1477" t="s">
        <v>1048</v>
      </c>
      <c r="F1477" t="s">
        <v>9017</v>
      </c>
      <c r="H1477" t="s">
        <v>9016</v>
      </c>
      <c r="I1477" t="s">
        <v>1047</v>
      </c>
      <c r="J1477" t="s">
        <v>9015</v>
      </c>
    </row>
    <row r="1478" spans="1:10" x14ac:dyDescent="0.25">
      <c r="A1478" s="33" t="s">
        <v>18626</v>
      </c>
      <c r="B1478" t="s">
        <v>7481</v>
      </c>
      <c r="C1478" t="s">
        <v>7413</v>
      </c>
      <c r="D1478" t="s">
        <v>9014</v>
      </c>
      <c r="E1478" t="s">
        <v>1046</v>
      </c>
      <c r="F1478" t="s">
        <v>9013</v>
      </c>
      <c r="H1478" t="s">
        <v>9012</v>
      </c>
      <c r="I1478" t="s">
        <v>1045</v>
      </c>
      <c r="J1478" t="s">
        <v>9011</v>
      </c>
    </row>
    <row r="1479" spans="1:10" x14ac:dyDescent="0.25">
      <c r="A1479" s="33" t="s">
        <v>18627</v>
      </c>
      <c r="B1479" t="s">
        <v>7490</v>
      </c>
      <c r="C1479" t="s">
        <v>8191</v>
      </c>
      <c r="D1479" t="s">
        <v>8204</v>
      </c>
      <c r="E1479" t="s">
        <v>552</v>
      </c>
      <c r="F1479" t="s">
        <v>8203</v>
      </c>
      <c r="I1479" t="s">
        <v>8202</v>
      </c>
      <c r="J1479" t="s">
        <v>8201</v>
      </c>
    </row>
    <row r="1480" spans="1:10" x14ac:dyDescent="0.25">
      <c r="A1480" s="33" t="s">
        <v>18628</v>
      </c>
      <c r="B1480" t="s">
        <v>7512</v>
      </c>
      <c r="C1480" t="s">
        <v>8191</v>
      </c>
      <c r="D1480" t="s">
        <v>8195</v>
      </c>
      <c r="E1480" t="s">
        <v>550</v>
      </c>
      <c r="F1480" t="s">
        <v>8194</v>
      </c>
      <c r="I1480" t="s">
        <v>8193</v>
      </c>
      <c r="J1480" t="s">
        <v>8192</v>
      </c>
    </row>
    <row r="1481" spans="1:10" x14ac:dyDescent="0.25">
      <c r="A1481" s="33" t="s">
        <v>18629</v>
      </c>
      <c r="B1481" t="s">
        <v>7470</v>
      </c>
      <c r="C1481" t="s">
        <v>7413</v>
      </c>
      <c r="D1481" t="s">
        <v>7469</v>
      </c>
      <c r="E1481" t="s">
        <v>106</v>
      </c>
      <c r="F1481" t="s">
        <v>7468</v>
      </c>
      <c r="H1481" t="s">
        <v>7467</v>
      </c>
      <c r="I1481" t="s">
        <v>7466</v>
      </c>
      <c r="J1481" t="s">
        <v>7465</v>
      </c>
    </row>
    <row r="1482" spans="1:10" x14ac:dyDescent="0.25">
      <c r="A1482" s="33" t="s">
        <v>18630</v>
      </c>
      <c r="B1482" t="s">
        <v>7464</v>
      </c>
      <c r="C1482" t="s">
        <v>7413</v>
      </c>
      <c r="D1482" t="s">
        <v>7463</v>
      </c>
      <c r="E1482" t="s">
        <v>101</v>
      </c>
      <c r="F1482" t="s">
        <v>7462</v>
      </c>
      <c r="H1482" t="s">
        <v>7461</v>
      </c>
      <c r="I1482" t="s">
        <v>97</v>
      </c>
      <c r="J1482" t="s">
        <v>7460</v>
      </c>
    </row>
    <row r="1483" spans="1:10" x14ac:dyDescent="0.25">
      <c r="A1483" s="33" t="s">
        <v>18631</v>
      </c>
      <c r="B1483" t="s">
        <v>7408</v>
      </c>
      <c r="C1483" t="s">
        <v>7413</v>
      </c>
      <c r="D1483" t="s">
        <v>7446</v>
      </c>
      <c r="E1483" t="s">
        <v>87</v>
      </c>
      <c r="F1483" t="s">
        <v>7445</v>
      </c>
      <c r="H1483" t="s">
        <v>7444</v>
      </c>
      <c r="I1483" t="s">
        <v>85</v>
      </c>
      <c r="J1483" t="s">
        <v>7443</v>
      </c>
    </row>
    <row r="1484" spans="1:10" x14ac:dyDescent="0.25">
      <c r="A1484" s="33" t="s">
        <v>18632</v>
      </c>
      <c r="B1484" t="s">
        <v>7563</v>
      </c>
      <c r="C1484" t="s">
        <v>7413</v>
      </c>
      <c r="D1484" t="s">
        <v>8998</v>
      </c>
      <c r="E1484" t="s">
        <v>1031</v>
      </c>
      <c r="F1484" t="s">
        <v>8997</v>
      </c>
      <c r="H1484" t="s">
        <v>8996</v>
      </c>
      <c r="I1484" t="s">
        <v>1030</v>
      </c>
      <c r="J1484" t="s">
        <v>8995</v>
      </c>
    </row>
    <row r="1485" spans="1:10" x14ac:dyDescent="0.25">
      <c r="A1485" s="33" t="s">
        <v>18633</v>
      </c>
      <c r="B1485" t="s">
        <v>7439</v>
      </c>
      <c r="C1485" t="s">
        <v>7413</v>
      </c>
      <c r="D1485" t="s">
        <v>7438</v>
      </c>
      <c r="E1485" t="s">
        <v>80</v>
      </c>
      <c r="F1485" t="s">
        <v>7437</v>
      </c>
      <c r="H1485" t="s">
        <v>7436</v>
      </c>
      <c r="I1485" t="s">
        <v>7435</v>
      </c>
      <c r="J1485" t="s">
        <v>7434</v>
      </c>
    </row>
    <row r="1486" spans="1:10" x14ac:dyDescent="0.25">
      <c r="A1486" s="33" t="s">
        <v>18634</v>
      </c>
      <c r="B1486" t="s">
        <v>7433</v>
      </c>
      <c r="C1486" t="s">
        <v>7413</v>
      </c>
      <c r="D1486" t="s">
        <v>7432</v>
      </c>
      <c r="E1486" t="s">
        <v>76</v>
      </c>
      <c r="F1486" t="s">
        <v>7431</v>
      </c>
      <c r="H1486" t="s">
        <v>7430</v>
      </c>
      <c r="I1486" t="s">
        <v>74</v>
      </c>
      <c r="J1486" t="s">
        <v>7429</v>
      </c>
    </row>
    <row r="1487" spans="1:10" x14ac:dyDescent="0.25">
      <c r="A1487" s="33" t="s">
        <v>18635</v>
      </c>
      <c r="B1487" t="s">
        <v>7563</v>
      </c>
      <c r="C1487" t="s">
        <v>8033</v>
      </c>
      <c r="D1487" t="s">
        <v>8180</v>
      </c>
      <c r="E1487" t="s">
        <v>543</v>
      </c>
      <c r="F1487" t="s">
        <v>8179</v>
      </c>
      <c r="H1487" t="s">
        <v>8178</v>
      </c>
      <c r="I1487" t="s">
        <v>8177</v>
      </c>
      <c r="J1487" t="s">
        <v>8176</v>
      </c>
    </row>
    <row r="1488" spans="1:10" x14ac:dyDescent="0.25">
      <c r="A1488" s="33" t="s">
        <v>18636</v>
      </c>
      <c r="B1488" t="s">
        <v>7439</v>
      </c>
      <c r="C1488" t="s">
        <v>8033</v>
      </c>
      <c r="D1488" t="s">
        <v>8170</v>
      </c>
      <c r="E1488" t="s">
        <v>538</v>
      </c>
      <c r="F1488" t="s">
        <v>8169</v>
      </c>
      <c r="H1488" t="s">
        <v>8168</v>
      </c>
      <c r="I1488" t="s">
        <v>8167</v>
      </c>
      <c r="J1488" t="s">
        <v>8166</v>
      </c>
    </row>
    <row r="1489" spans="1:10" x14ac:dyDescent="0.25">
      <c r="A1489" s="33" t="s">
        <v>18637</v>
      </c>
      <c r="B1489" t="s">
        <v>7476</v>
      </c>
      <c r="C1489" t="s">
        <v>7475</v>
      </c>
      <c r="D1489" t="s">
        <v>7557</v>
      </c>
      <c r="E1489" t="s">
        <v>155</v>
      </c>
      <c r="F1489" t="s">
        <v>7556</v>
      </c>
      <c r="H1489" t="s">
        <v>7555</v>
      </c>
      <c r="I1489" t="s">
        <v>7554</v>
      </c>
      <c r="J1489" t="s">
        <v>7553</v>
      </c>
    </row>
    <row r="1490" spans="1:10" x14ac:dyDescent="0.25">
      <c r="A1490" s="33" t="s">
        <v>18638</v>
      </c>
      <c r="B1490" t="s">
        <v>7414</v>
      </c>
      <c r="C1490" t="s">
        <v>7573</v>
      </c>
      <c r="D1490" t="s">
        <v>7572</v>
      </c>
      <c r="E1490" t="s">
        <v>165</v>
      </c>
      <c r="F1490" t="s">
        <v>7571</v>
      </c>
      <c r="H1490" t="s">
        <v>7570</v>
      </c>
      <c r="I1490" t="s">
        <v>161</v>
      </c>
      <c r="J1490" t="s">
        <v>7569</v>
      </c>
    </row>
    <row r="1491" spans="1:10" x14ac:dyDescent="0.25">
      <c r="A1491" s="33" t="s">
        <v>18639</v>
      </c>
      <c r="B1491" t="s">
        <v>7459</v>
      </c>
      <c r="C1491" t="s">
        <v>7573</v>
      </c>
      <c r="D1491" t="s">
        <v>8280</v>
      </c>
      <c r="E1491" t="s">
        <v>586</v>
      </c>
      <c r="F1491" t="s">
        <v>8279</v>
      </c>
      <c r="I1491" t="s">
        <v>8278</v>
      </c>
      <c r="J1491" t="s">
        <v>8277</v>
      </c>
    </row>
    <row r="1492" spans="1:10" x14ac:dyDescent="0.25">
      <c r="A1492" s="33" t="s">
        <v>18640</v>
      </c>
      <c r="B1492" t="s">
        <v>7481</v>
      </c>
      <c r="C1492" t="s">
        <v>7848</v>
      </c>
      <c r="D1492" t="s">
        <v>7908</v>
      </c>
      <c r="E1492" t="s">
        <v>390</v>
      </c>
      <c r="F1492" t="s">
        <v>7907</v>
      </c>
      <c r="I1492" t="s">
        <v>7906</v>
      </c>
      <c r="J1492" t="s">
        <v>7905</v>
      </c>
    </row>
    <row r="1493" spans="1:10" x14ac:dyDescent="0.25">
      <c r="A1493" s="33" t="s">
        <v>18641</v>
      </c>
      <c r="B1493" t="s">
        <v>7543</v>
      </c>
      <c r="C1493" t="s">
        <v>7475</v>
      </c>
      <c r="D1493" t="s">
        <v>7542</v>
      </c>
      <c r="E1493" t="s">
        <v>149</v>
      </c>
      <c r="F1493" t="s">
        <v>7541</v>
      </c>
      <c r="H1493" t="s">
        <v>7540</v>
      </c>
      <c r="I1493" t="s">
        <v>7539</v>
      </c>
      <c r="J1493" t="s">
        <v>7538</v>
      </c>
    </row>
    <row r="1494" spans="1:10" x14ac:dyDescent="0.25">
      <c r="A1494" s="33" t="s">
        <v>18642</v>
      </c>
      <c r="B1494" t="s">
        <v>7791</v>
      </c>
      <c r="C1494" t="s">
        <v>7738</v>
      </c>
      <c r="D1494" t="s">
        <v>321</v>
      </c>
      <c r="E1494" t="s">
        <v>320</v>
      </c>
      <c r="F1494" t="s">
        <v>7790</v>
      </c>
      <c r="G1494" t="s">
        <v>7789</v>
      </c>
      <c r="H1494" t="s">
        <v>7788</v>
      </c>
      <c r="I1494" t="s">
        <v>319</v>
      </c>
      <c r="J1494" t="s">
        <v>7787</v>
      </c>
    </row>
    <row r="1495" spans="1:10" x14ac:dyDescent="0.25">
      <c r="A1495" s="33" t="s">
        <v>18643</v>
      </c>
      <c r="B1495" t="s">
        <v>7428</v>
      </c>
      <c r="C1495" t="s">
        <v>7475</v>
      </c>
      <c r="D1495" t="s">
        <v>8232</v>
      </c>
      <c r="E1495" t="s">
        <v>567</v>
      </c>
      <c r="F1495" t="s">
        <v>8231</v>
      </c>
      <c r="H1495" t="s">
        <v>8230</v>
      </c>
      <c r="I1495" t="s">
        <v>8229</v>
      </c>
      <c r="J1495" t="s">
        <v>8228</v>
      </c>
    </row>
    <row r="1496" spans="1:10" x14ac:dyDescent="0.25">
      <c r="A1496" s="33" t="s">
        <v>18644</v>
      </c>
      <c r="B1496" t="s">
        <v>7552</v>
      </c>
      <c r="C1496" t="s">
        <v>7573</v>
      </c>
      <c r="D1496" t="s">
        <v>8655</v>
      </c>
      <c r="E1496" t="s">
        <v>818</v>
      </c>
      <c r="F1496" t="s">
        <v>8654</v>
      </c>
      <c r="I1496" t="s">
        <v>8653</v>
      </c>
      <c r="J1496" t="s">
        <v>8652</v>
      </c>
    </row>
    <row r="1497" spans="1:10" x14ac:dyDescent="0.25">
      <c r="A1497" s="33" t="s">
        <v>18645</v>
      </c>
      <c r="B1497" t="s">
        <v>7459</v>
      </c>
      <c r="C1497" t="s">
        <v>7573</v>
      </c>
      <c r="D1497" t="s">
        <v>8651</v>
      </c>
      <c r="E1497" t="s">
        <v>817</v>
      </c>
      <c r="F1497" t="s">
        <v>8650</v>
      </c>
      <c r="I1497" t="s">
        <v>8649</v>
      </c>
      <c r="J1497" t="s">
        <v>8648</v>
      </c>
    </row>
    <row r="1498" spans="1:10" x14ac:dyDescent="0.25">
      <c r="A1498" s="33" t="s">
        <v>18646</v>
      </c>
      <c r="B1498" t="s">
        <v>7563</v>
      </c>
      <c r="C1498" t="s">
        <v>7573</v>
      </c>
      <c r="D1498" t="s">
        <v>8638</v>
      </c>
      <c r="E1498" t="s">
        <v>814</v>
      </c>
      <c r="F1498" t="s">
        <v>8637</v>
      </c>
      <c r="H1498" t="s">
        <v>8636</v>
      </c>
      <c r="I1498" t="s">
        <v>8635</v>
      </c>
      <c r="J1498" t="s">
        <v>8634</v>
      </c>
    </row>
    <row r="1499" spans="1:10" x14ac:dyDescent="0.25">
      <c r="A1499" s="33" t="s">
        <v>18647</v>
      </c>
      <c r="B1499" t="s">
        <v>7849</v>
      </c>
      <c r="C1499" t="s">
        <v>7848</v>
      </c>
      <c r="D1499" t="s">
        <v>7847</v>
      </c>
      <c r="E1499" t="s">
        <v>361</v>
      </c>
      <c r="F1499" t="s">
        <v>7846</v>
      </c>
      <c r="I1499" t="s">
        <v>360</v>
      </c>
      <c r="J1499" t="s">
        <v>7845</v>
      </c>
    </row>
    <row r="1500" spans="1:10" x14ac:dyDescent="0.25">
      <c r="A1500" s="33" t="s">
        <v>18648</v>
      </c>
      <c r="B1500" t="s">
        <v>7748</v>
      </c>
      <c r="C1500" t="s">
        <v>7738</v>
      </c>
      <c r="D1500" t="s">
        <v>294</v>
      </c>
      <c r="E1500" t="s">
        <v>293</v>
      </c>
      <c r="F1500" t="s">
        <v>7752</v>
      </c>
      <c r="G1500" t="s">
        <v>7751</v>
      </c>
      <c r="H1500" t="s">
        <v>7750</v>
      </c>
      <c r="I1500" t="s">
        <v>290</v>
      </c>
      <c r="J1500" t="s">
        <v>7749</v>
      </c>
    </row>
    <row r="1501" spans="1:10" x14ac:dyDescent="0.25">
      <c r="A1501" s="33" t="s">
        <v>18649</v>
      </c>
      <c r="B1501" t="s">
        <v>7636</v>
      </c>
      <c r="C1501" t="s">
        <v>7385</v>
      </c>
      <c r="D1501" t="s">
        <v>8910</v>
      </c>
      <c r="E1501" t="s">
        <v>985</v>
      </c>
      <c r="F1501" t="s">
        <v>8909</v>
      </c>
      <c r="H1501" t="s">
        <v>8908</v>
      </c>
      <c r="I1501" t="s">
        <v>8907</v>
      </c>
      <c r="J1501" t="s">
        <v>8906</v>
      </c>
    </row>
    <row r="1502" spans="1:10" x14ac:dyDescent="0.25">
      <c r="A1502" s="33" t="s">
        <v>18650</v>
      </c>
      <c r="B1502" t="s">
        <v>7439</v>
      </c>
      <c r="C1502" t="s">
        <v>8033</v>
      </c>
      <c r="D1502" t="s">
        <v>8150</v>
      </c>
      <c r="E1502" t="s">
        <v>530</v>
      </c>
      <c r="F1502" t="s">
        <v>8149</v>
      </c>
      <c r="I1502" t="s">
        <v>529</v>
      </c>
      <c r="J1502" t="s">
        <v>8148</v>
      </c>
    </row>
    <row r="1503" spans="1:10" x14ac:dyDescent="0.25">
      <c r="A1503" s="33" t="s">
        <v>18651</v>
      </c>
      <c r="B1503" t="s">
        <v>7537</v>
      </c>
      <c r="C1503" t="s">
        <v>7738</v>
      </c>
      <c r="D1503" t="s">
        <v>7827</v>
      </c>
      <c r="E1503" t="s">
        <v>346</v>
      </c>
      <c r="F1503" t="s">
        <v>7826</v>
      </c>
      <c r="H1503" t="s">
        <v>7825</v>
      </c>
      <c r="I1503" t="s">
        <v>7824</v>
      </c>
      <c r="J1503" t="s">
        <v>7823</v>
      </c>
    </row>
    <row r="1504" spans="1:10" x14ac:dyDescent="0.25">
      <c r="A1504" s="33" t="s">
        <v>18652</v>
      </c>
      <c r="B1504" t="s">
        <v>7481</v>
      </c>
      <c r="C1504" t="s">
        <v>7475</v>
      </c>
      <c r="D1504" t="s">
        <v>7480</v>
      </c>
      <c r="E1504" t="s">
        <v>116</v>
      </c>
      <c r="F1504" t="s">
        <v>7479</v>
      </c>
      <c r="H1504" t="s">
        <v>7478</v>
      </c>
      <c r="I1504" t="s">
        <v>115</v>
      </c>
      <c r="J1504" t="s">
        <v>7477</v>
      </c>
    </row>
    <row r="1505" spans="1:10" x14ac:dyDescent="0.25">
      <c r="A1505" s="33" t="s">
        <v>18653</v>
      </c>
      <c r="B1505" t="s">
        <v>7476</v>
      </c>
      <c r="C1505" t="s">
        <v>7475</v>
      </c>
      <c r="D1505" t="s">
        <v>7474</v>
      </c>
      <c r="E1505" t="s">
        <v>113</v>
      </c>
      <c r="F1505" t="s">
        <v>7473</v>
      </c>
      <c r="H1505" t="s">
        <v>7472</v>
      </c>
      <c r="I1505" t="s">
        <v>108</v>
      </c>
      <c r="J1505" t="s">
        <v>7471</v>
      </c>
    </row>
    <row r="1506" spans="1:10" x14ac:dyDescent="0.25">
      <c r="A1506" s="33" t="s">
        <v>18654</v>
      </c>
      <c r="B1506" t="s">
        <v>7391</v>
      </c>
      <c r="C1506" t="s">
        <v>7413</v>
      </c>
      <c r="D1506" t="s">
        <v>7455</v>
      </c>
      <c r="E1506" t="s">
        <v>94</v>
      </c>
      <c r="F1506" t="s">
        <v>7454</v>
      </c>
      <c r="H1506" t="s">
        <v>7453</v>
      </c>
      <c r="I1506" t="s">
        <v>92</v>
      </c>
      <c r="J1506" t="s">
        <v>7452</v>
      </c>
    </row>
    <row r="1507" spans="1:10" x14ac:dyDescent="0.25">
      <c r="A1507" s="33" t="s">
        <v>18655</v>
      </c>
      <c r="B1507" t="s">
        <v>7397</v>
      </c>
      <c r="C1507" t="s">
        <v>7413</v>
      </c>
      <c r="D1507" t="s">
        <v>7451</v>
      </c>
      <c r="E1507" t="s">
        <v>91</v>
      </c>
      <c r="F1507" t="s">
        <v>7450</v>
      </c>
      <c r="H1507" t="s">
        <v>7449</v>
      </c>
      <c r="I1507" t="s">
        <v>7448</v>
      </c>
      <c r="J1507" t="s">
        <v>7447</v>
      </c>
    </row>
    <row r="1508" spans="1:10" x14ac:dyDescent="0.25">
      <c r="A1508" s="33" t="s">
        <v>18656</v>
      </c>
      <c r="B1508" t="s">
        <v>7408</v>
      </c>
      <c r="C1508" t="s">
        <v>7413</v>
      </c>
      <c r="D1508" t="s">
        <v>8213</v>
      </c>
      <c r="E1508" t="s">
        <v>554</v>
      </c>
      <c r="F1508" t="s">
        <v>8212</v>
      </c>
      <c r="H1508" t="s">
        <v>8211</v>
      </c>
      <c r="I1508" t="s">
        <v>8210</v>
      </c>
      <c r="J1508" t="s">
        <v>8209</v>
      </c>
    </row>
    <row r="1509" spans="1:10" x14ac:dyDescent="0.25">
      <c r="A1509" s="33" t="s">
        <v>18657</v>
      </c>
      <c r="B1509" t="s">
        <v>7439</v>
      </c>
      <c r="C1509" t="s">
        <v>7413</v>
      </c>
      <c r="D1509" t="s">
        <v>7442</v>
      </c>
      <c r="E1509" t="s">
        <v>84</v>
      </c>
      <c r="F1509" t="s">
        <v>83</v>
      </c>
      <c r="H1509" t="s">
        <v>7441</v>
      </c>
      <c r="I1509" t="s">
        <v>82</v>
      </c>
      <c r="J1509" t="s">
        <v>7440</v>
      </c>
    </row>
    <row r="1510" spans="1:10" x14ac:dyDescent="0.25">
      <c r="A1510" s="33" t="s">
        <v>18658</v>
      </c>
      <c r="B1510" t="s">
        <v>7408</v>
      </c>
      <c r="C1510" t="s">
        <v>7413</v>
      </c>
      <c r="D1510" t="s">
        <v>7424</v>
      </c>
      <c r="E1510" t="s">
        <v>66</v>
      </c>
      <c r="F1510" t="s">
        <v>7423</v>
      </c>
      <c r="H1510" t="s">
        <v>7422</v>
      </c>
      <c r="I1510" t="s">
        <v>63</v>
      </c>
      <c r="J1510" t="s">
        <v>7421</v>
      </c>
    </row>
    <row r="1511" spans="1:10" x14ac:dyDescent="0.25">
      <c r="A1511" s="33" t="s">
        <v>18659</v>
      </c>
      <c r="B1511" t="s">
        <v>7849</v>
      </c>
      <c r="C1511" t="s">
        <v>7738</v>
      </c>
      <c r="D1511" t="s">
        <v>8449</v>
      </c>
      <c r="E1511" t="s">
        <v>685</v>
      </c>
      <c r="F1511" t="s">
        <v>8448</v>
      </c>
      <c r="I1511" t="s">
        <v>684</v>
      </c>
      <c r="J1511" t="s">
        <v>8447</v>
      </c>
    </row>
    <row r="1512" spans="1:10" x14ac:dyDescent="0.25">
      <c r="A1512" s="33" t="s">
        <v>18660</v>
      </c>
      <c r="B1512" t="s">
        <v>7433</v>
      </c>
      <c r="C1512" t="s">
        <v>7475</v>
      </c>
      <c r="D1512" t="s">
        <v>8612</v>
      </c>
      <c r="E1512" t="s">
        <v>793</v>
      </c>
      <c r="F1512" t="s">
        <v>8611</v>
      </c>
      <c r="H1512" t="s">
        <v>8610</v>
      </c>
      <c r="I1512" t="s">
        <v>8609</v>
      </c>
      <c r="J1512" t="s">
        <v>8608</v>
      </c>
    </row>
    <row r="1513" spans="1:10" x14ac:dyDescent="0.25">
      <c r="A1513" s="33" t="s">
        <v>18661</v>
      </c>
      <c r="B1513" t="s">
        <v>7512</v>
      </c>
      <c r="C1513" t="s">
        <v>7475</v>
      </c>
      <c r="D1513" t="s">
        <v>8601</v>
      </c>
      <c r="E1513" t="s">
        <v>788</v>
      </c>
      <c r="F1513" t="s">
        <v>8600</v>
      </c>
      <c r="H1513" t="s">
        <v>8599</v>
      </c>
      <c r="I1513" t="s">
        <v>787</v>
      </c>
      <c r="J1513" t="s">
        <v>8598</v>
      </c>
    </row>
    <row r="1514" spans="1:10" x14ac:dyDescent="0.25">
      <c r="A1514" s="33" t="s">
        <v>18662</v>
      </c>
      <c r="B1514" t="s">
        <v>7439</v>
      </c>
      <c r="C1514" t="s">
        <v>8033</v>
      </c>
      <c r="D1514" t="s">
        <v>8130</v>
      </c>
      <c r="E1514" t="s">
        <v>518</v>
      </c>
      <c r="F1514" t="s">
        <v>8129</v>
      </c>
      <c r="H1514" t="s">
        <v>8128</v>
      </c>
      <c r="I1514" t="s">
        <v>8127</v>
      </c>
      <c r="J1514" t="s">
        <v>8126</v>
      </c>
    </row>
    <row r="1515" spans="1:10" x14ac:dyDescent="0.25">
      <c r="A1515" s="33" t="s">
        <v>18663</v>
      </c>
      <c r="B1515" t="s">
        <v>8125</v>
      </c>
      <c r="C1515" t="s">
        <v>8033</v>
      </c>
      <c r="D1515" t="s">
        <v>8124</v>
      </c>
      <c r="E1515" t="s">
        <v>516</v>
      </c>
      <c r="F1515" t="s">
        <v>8123</v>
      </c>
      <c r="H1515" t="s">
        <v>8122</v>
      </c>
      <c r="I1515" t="s">
        <v>514</v>
      </c>
      <c r="J1515" t="s">
        <v>8121</v>
      </c>
    </row>
    <row r="1516" spans="1:10" x14ac:dyDescent="0.25">
      <c r="A1516" s="33" t="s">
        <v>18664</v>
      </c>
      <c r="B1516" t="s">
        <v>7470</v>
      </c>
      <c r="C1516" t="s">
        <v>8033</v>
      </c>
      <c r="D1516" t="s">
        <v>8120</v>
      </c>
      <c r="E1516" t="s">
        <v>513</v>
      </c>
      <c r="F1516" t="s">
        <v>8119</v>
      </c>
      <c r="H1516" t="s">
        <v>8118</v>
      </c>
      <c r="I1516" t="s">
        <v>8117</v>
      </c>
      <c r="J1516" t="s">
        <v>8116</v>
      </c>
    </row>
    <row r="1517" spans="1:10" x14ac:dyDescent="0.25">
      <c r="A1517" s="33" t="s">
        <v>18665</v>
      </c>
      <c r="B1517" t="s">
        <v>7512</v>
      </c>
      <c r="C1517" t="s">
        <v>8033</v>
      </c>
      <c r="D1517" t="s">
        <v>14516</v>
      </c>
      <c r="E1517" t="s">
        <v>1205</v>
      </c>
      <c r="F1517" t="s">
        <v>14515</v>
      </c>
      <c r="H1517" t="s">
        <v>14514</v>
      </c>
      <c r="I1517" t="s">
        <v>14513</v>
      </c>
      <c r="J1517" t="s">
        <v>14512</v>
      </c>
    </row>
    <row r="1518" spans="1:10" x14ac:dyDescent="0.25">
      <c r="A1518" s="33" t="s">
        <v>18666</v>
      </c>
      <c r="B1518" t="s">
        <v>7439</v>
      </c>
      <c r="C1518" t="s">
        <v>8033</v>
      </c>
      <c r="D1518" t="s">
        <v>8111</v>
      </c>
      <c r="E1518" t="s">
        <v>502</v>
      </c>
      <c r="F1518" t="s">
        <v>8110</v>
      </c>
      <c r="I1518" t="s">
        <v>8109</v>
      </c>
      <c r="J1518" t="s">
        <v>8108</v>
      </c>
    </row>
    <row r="1519" spans="1:10" x14ac:dyDescent="0.25">
      <c r="A1519" s="33" t="s">
        <v>18667</v>
      </c>
      <c r="B1519" t="s">
        <v>7433</v>
      </c>
      <c r="C1519" t="s">
        <v>8033</v>
      </c>
      <c r="D1519" t="s">
        <v>8094</v>
      </c>
      <c r="E1519" t="s">
        <v>495</v>
      </c>
      <c r="F1519" t="s">
        <v>8093</v>
      </c>
      <c r="H1519" t="s">
        <v>8092</v>
      </c>
      <c r="I1519" t="s">
        <v>491</v>
      </c>
      <c r="J1519" t="s">
        <v>8091</v>
      </c>
    </row>
    <row r="1520" spans="1:10" x14ac:dyDescent="0.25">
      <c r="A1520" s="33" t="s">
        <v>18668</v>
      </c>
      <c r="B1520" t="s">
        <v>7397</v>
      </c>
      <c r="C1520" t="s">
        <v>7385</v>
      </c>
      <c r="D1520" t="s">
        <v>7396</v>
      </c>
      <c r="E1520" t="s">
        <v>40</v>
      </c>
      <c r="F1520" t="s">
        <v>7395</v>
      </c>
      <c r="H1520" t="s">
        <v>7394</v>
      </c>
      <c r="I1520" t="s">
        <v>7393</v>
      </c>
      <c r="J1520" t="s">
        <v>7392</v>
      </c>
    </row>
    <row r="1521" spans="1:10" x14ac:dyDescent="0.25">
      <c r="A1521" s="33" t="s">
        <v>18669</v>
      </c>
      <c r="B1521" t="s">
        <v>7481</v>
      </c>
      <c r="C1521" t="s">
        <v>7654</v>
      </c>
      <c r="D1521" t="s">
        <v>8364</v>
      </c>
      <c r="E1521" t="s">
        <v>639</v>
      </c>
      <c r="F1521" t="s">
        <v>8363</v>
      </c>
      <c r="H1521" t="s">
        <v>8362</v>
      </c>
      <c r="I1521" t="s">
        <v>8361</v>
      </c>
      <c r="J1521" t="s">
        <v>8360</v>
      </c>
    </row>
    <row r="1522" spans="1:10" x14ac:dyDescent="0.25">
      <c r="A1522" s="33" t="s">
        <v>18670</v>
      </c>
      <c r="B1522" t="s">
        <v>7386</v>
      </c>
      <c r="C1522" t="s">
        <v>7654</v>
      </c>
      <c r="D1522" t="s">
        <v>8359</v>
      </c>
      <c r="E1522" t="s">
        <v>638</v>
      </c>
      <c r="F1522" t="s">
        <v>8358</v>
      </c>
      <c r="I1522" t="s">
        <v>8357</v>
      </c>
      <c r="J1522" t="s">
        <v>8356</v>
      </c>
    </row>
    <row r="1523" spans="1:10" x14ac:dyDescent="0.25">
      <c r="A1523" s="33" t="s">
        <v>18671</v>
      </c>
      <c r="B1523" t="s">
        <v>7386</v>
      </c>
      <c r="C1523" t="s">
        <v>7654</v>
      </c>
      <c r="D1523" t="s">
        <v>7679</v>
      </c>
      <c r="E1523" t="s">
        <v>245</v>
      </c>
      <c r="F1523" t="s">
        <v>7678</v>
      </c>
      <c r="I1523" t="s">
        <v>244</v>
      </c>
      <c r="J1523" t="s">
        <v>7677</v>
      </c>
    </row>
    <row r="1524" spans="1:10" x14ac:dyDescent="0.25">
      <c r="A1524" s="33" t="s">
        <v>18672</v>
      </c>
      <c r="B1524" t="s">
        <v>7391</v>
      </c>
      <c r="C1524" t="s">
        <v>8033</v>
      </c>
      <c r="D1524" t="s">
        <v>8078</v>
      </c>
      <c r="E1524" t="s">
        <v>479</v>
      </c>
      <c r="F1524" t="s">
        <v>8077</v>
      </c>
      <c r="I1524" t="s">
        <v>8076</v>
      </c>
      <c r="J1524" t="s">
        <v>8075</v>
      </c>
    </row>
    <row r="1525" spans="1:10" x14ac:dyDescent="0.25">
      <c r="A1525" s="33" t="s">
        <v>18673</v>
      </c>
      <c r="B1525" t="s">
        <v>7464</v>
      </c>
      <c r="C1525" t="s">
        <v>8033</v>
      </c>
      <c r="D1525" t="s">
        <v>8069</v>
      </c>
      <c r="E1525" t="s">
        <v>477</v>
      </c>
      <c r="F1525" t="s">
        <v>8068</v>
      </c>
      <c r="H1525" t="s">
        <v>8067</v>
      </c>
      <c r="I1525" t="s">
        <v>476</v>
      </c>
      <c r="J1525" t="s">
        <v>8066</v>
      </c>
    </row>
    <row r="1526" spans="1:10" x14ac:dyDescent="0.25">
      <c r="A1526" s="33" t="s">
        <v>18674</v>
      </c>
      <c r="B1526" t="s">
        <v>7563</v>
      </c>
      <c r="C1526" t="s">
        <v>8033</v>
      </c>
      <c r="D1526" t="s">
        <v>8065</v>
      </c>
      <c r="E1526" t="s">
        <v>475</v>
      </c>
      <c r="F1526" t="s">
        <v>8064</v>
      </c>
      <c r="H1526" t="s">
        <v>8063</v>
      </c>
      <c r="I1526" t="s">
        <v>472</v>
      </c>
      <c r="J1526" t="s">
        <v>8062</v>
      </c>
    </row>
    <row r="1527" spans="1:10" x14ac:dyDescent="0.25">
      <c r="A1527" s="33" t="s">
        <v>18675</v>
      </c>
      <c r="B1527" t="s">
        <v>7439</v>
      </c>
      <c r="C1527" t="s">
        <v>8033</v>
      </c>
      <c r="D1527" t="s">
        <v>8057</v>
      </c>
      <c r="E1527" t="s">
        <v>469</v>
      </c>
      <c r="F1527" t="s">
        <v>8056</v>
      </c>
      <c r="H1527" t="s">
        <v>8055</v>
      </c>
      <c r="I1527" t="s">
        <v>467</v>
      </c>
      <c r="J1527" t="s">
        <v>8054</v>
      </c>
    </row>
    <row r="1528" spans="1:10" x14ac:dyDescent="0.25">
      <c r="A1528" s="33" t="s">
        <v>18676</v>
      </c>
      <c r="B1528" t="s">
        <v>7563</v>
      </c>
      <c r="C1528" t="s">
        <v>8033</v>
      </c>
      <c r="D1528" t="s">
        <v>14511</v>
      </c>
      <c r="E1528" t="s">
        <v>1231</v>
      </c>
      <c r="F1528" t="s">
        <v>14510</v>
      </c>
      <c r="H1528" t="s">
        <v>14509</v>
      </c>
      <c r="I1528" t="s">
        <v>5679</v>
      </c>
      <c r="J1528" t="s">
        <v>14508</v>
      </c>
    </row>
    <row r="1529" spans="1:10" x14ac:dyDescent="0.25">
      <c r="A1529" s="33" t="s">
        <v>18677</v>
      </c>
      <c r="B1529" t="s">
        <v>7481</v>
      </c>
      <c r="C1529" t="s">
        <v>8033</v>
      </c>
      <c r="D1529" t="s">
        <v>8048</v>
      </c>
      <c r="E1529" t="s">
        <v>463</v>
      </c>
      <c r="F1529" t="s">
        <v>8047</v>
      </c>
      <c r="H1529" t="s">
        <v>8046</v>
      </c>
      <c r="I1529" t="s">
        <v>461</v>
      </c>
      <c r="J1529" t="s">
        <v>8045</v>
      </c>
    </row>
    <row r="1530" spans="1:10" x14ac:dyDescent="0.25">
      <c r="A1530" s="33" t="s">
        <v>18678</v>
      </c>
      <c r="B1530" t="s">
        <v>7459</v>
      </c>
      <c r="C1530" t="s">
        <v>8033</v>
      </c>
      <c r="D1530" t="s">
        <v>8041</v>
      </c>
      <c r="E1530" t="s">
        <v>457</v>
      </c>
      <c r="F1530" t="s">
        <v>8040</v>
      </c>
      <c r="I1530" t="s">
        <v>456</v>
      </c>
      <c r="J1530" t="s">
        <v>8039</v>
      </c>
    </row>
    <row r="1531" spans="1:10" x14ac:dyDescent="0.25">
      <c r="A1531" s="33" t="s">
        <v>18679</v>
      </c>
      <c r="B1531" t="s">
        <v>7587</v>
      </c>
      <c r="C1531" t="s">
        <v>8033</v>
      </c>
      <c r="D1531" t="s">
        <v>8032</v>
      </c>
      <c r="E1531" t="s">
        <v>454</v>
      </c>
      <c r="F1531" t="s">
        <v>8031</v>
      </c>
      <c r="H1531" t="s">
        <v>8030</v>
      </c>
      <c r="I1531" t="s">
        <v>8029</v>
      </c>
      <c r="J1531" t="s">
        <v>8028</v>
      </c>
    </row>
    <row r="1532" spans="1:10" x14ac:dyDescent="0.25">
      <c r="A1532" s="33" t="s">
        <v>18680</v>
      </c>
      <c r="B1532" t="s">
        <v>7587</v>
      </c>
      <c r="C1532" t="s">
        <v>7848</v>
      </c>
      <c r="D1532" t="s">
        <v>8027</v>
      </c>
      <c r="E1532" t="s">
        <v>453</v>
      </c>
      <c r="F1532" t="s">
        <v>8026</v>
      </c>
      <c r="I1532" t="s">
        <v>8025</v>
      </c>
      <c r="J1532" t="s">
        <v>8024</v>
      </c>
    </row>
    <row r="1533" spans="1:10" x14ac:dyDescent="0.25">
      <c r="A1533" s="33" t="s">
        <v>18681</v>
      </c>
      <c r="B1533" t="s">
        <v>7464</v>
      </c>
      <c r="C1533" t="s">
        <v>7848</v>
      </c>
      <c r="D1533" t="s">
        <v>8023</v>
      </c>
      <c r="E1533" t="s">
        <v>452</v>
      </c>
      <c r="F1533" t="s">
        <v>8022</v>
      </c>
      <c r="H1533" t="s">
        <v>8021</v>
      </c>
      <c r="I1533" t="s">
        <v>8020</v>
      </c>
      <c r="J1533" t="s">
        <v>8019</v>
      </c>
    </row>
    <row r="1534" spans="1:10" x14ac:dyDescent="0.25">
      <c r="A1534" s="33" t="s">
        <v>18682</v>
      </c>
      <c r="B1534" t="s">
        <v>7490</v>
      </c>
      <c r="C1534" t="s">
        <v>7848</v>
      </c>
      <c r="D1534" t="s">
        <v>8018</v>
      </c>
      <c r="E1534" t="s">
        <v>447</v>
      </c>
      <c r="F1534" t="s">
        <v>8017</v>
      </c>
      <c r="H1534" t="s">
        <v>8016</v>
      </c>
      <c r="I1534" t="s">
        <v>8015</v>
      </c>
      <c r="J1534" t="s">
        <v>8014</v>
      </c>
    </row>
    <row r="1535" spans="1:10" x14ac:dyDescent="0.25">
      <c r="A1535" s="33" t="s">
        <v>18683</v>
      </c>
      <c r="B1535" t="s">
        <v>7459</v>
      </c>
      <c r="C1535" t="s">
        <v>7573</v>
      </c>
      <c r="D1535" t="s">
        <v>7576</v>
      </c>
      <c r="E1535" t="s">
        <v>168</v>
      </c>
      <c r="F1535" t="s">
        <v>7575</v>
      </c>
      <c r="I1535" t="s">
        <v>167</v>
      </c>
      <c r="J1535" t="s">
        <v>7574</v>
      </c>
    </row>
    <row r="1536" spans="1:10" x14ac:dyDescent="0.25">
      <c r="A1536" s="33" t="s">
        <v>18684</v>
      </c>
      <c r="B1536" t="s">
        <v>7386</v>
      </c>
      <c r="C1536" t="s">
        <v>7385</v>
      </c>
      <c r="D1536" t="s">
        <v>8533</v>
      </c>
      <c r="E1536" t="s">
        <v>737</v>
      </c>
      <c r="F1536" t="s">
        <v>8532</v>
      </c>
      <c r="I1536" t="s">
        <v>736</v>
      </c>
      <c r="J1536" t="s">
        <v>8531</v>
      </c>
    </row>
    <row r="1537" spans="1:10" x14ac:dyDescent="0.25">
      <c r="A1537" s="33" t="s">
        <v>18685</v>
      </c>
      <c r="B1537" t="s">
        <v>7552</v>
      </c>
      <c r="C1537" t="s">
        <v>7573</v>
      </c>
      <c r="D1537" t="s">
        <v>8322</v>
      </c>
      <c r="E1537" t="s">
        <v>617</v>
      </c>
      <c r="F1537" t="s">
        <v>8321</v>
      </c>
      <c r="I1537" t="s">
        <v>616</v>
      </c>
      <c r="J1537" t="s">
        <v>8320</v>
      </c>
    </row>
    <row r="1538" spans="1:10" x14ac:dyDescent="0.25">
      <c r="A1538" s="33" t="s">
        <v>18686</v>
      </c>
      <c r="B1538" t="s">
        <v>7391</v>
      </c>
      <c r="C1538" t="s">
        <v>7848</v>
      </c>
      <c r="D1538" t="s">
        <v>8009</v>
      </c>
      <c r="E1538" t="s">
        <v>444</v>
      </c>
      <c r="F1538" t="s">
        <v>8008</v>
      </c>
      <c r="H1538" t="s">
        <v>8007</v>
      </c>
      <c r="I1538" t="s">
        <v>441</v>
      </c>
      <c r="J1538" t="s">
        <v>8006</v>
      </c>
    </row>
    <row r="1539" spans="1:10" x14ac:dyDescent="0.25">
      <c r="A1539" s="33" t="s">
        <v>18687</v>
      </c>
      <c r="B1539" t="s">
        <v>7490</v>
      </c>
      <c r="C1539" t="s">
        <v>7573</v>
      </c>
      <c r="D1539" t="s">
        <v>8319</v>
      </c>
      <c r="E1539" t="s">
        <v>615</v>
      </c>
      <c r="F1539" t="s">
        <v>8318</v>
      </c>
      <c r="H1539" t="s">
        <v>8317</v>
      </c>
      <c r="I1539" t="s">
        <v>614</v>
      </c>
      <c r="J1539" t="s">
        <v>8316</v>
      </c>
    </row>
    <row r="1540" spans="1:10" x14ac:dyDescent="0.25">
      <c r="A1540" s="33" t="s">
        <v>18688</v>
      </c>
      <c r="B1540" t="s">
        <v>7414</v>
      </c>
      <c r="C1540" t="s">
        <v>7848</v>
      </c>
      <c r="D1540" t="s">
        <v>7996</v>
      </c>
      <c r="E1540" t="s">
        <v>438</v>
      </c>
      <c r="F1540" t="s">
        <v>7995</v>
      </c>
      <c r="I1540" t="s">
        <v>7994</v>
      </c>
      <c r="J1540" t="s">
        <v>7993</v>
      </c>
    </row>
    <row r="1541" spans="1:10" x14ac:dyDescent="0.25">
      <c r="A1541" s="33" t="s">
        <v>18689</v>
      </c>
      <c r="B1541" t="s">
        <v>7414</v>
      </c>
      <c r="C1541" t="s">
        <v>7848</v>
      </c>
      <c r="D1541" t="s">
        <v>7987</v>
      </c>
      <c r="E1541" t="s">
        <v>434</v>
      </c>
      <c r="F1541" t="s">
        <v>7986</v>
      </c>
      <c r="I1541" t="s">
        <v>433</v>
      </c>
      <c r="J1541" t="s">
        <v>7985</v>
      </c>
    </row>
    <row r="1542" spans="1:10" x14ac:dyDescent="0.25">
      <c r="A1542" s="33" t="s">
        <v>18690</v>
      </c>
      <c r="B1542" t="s">
        <v>7729</v>
      </c>
      <c r="C1542" t="s">
        <v>7573</v>
      </c>
      <c r="D1542" t="s">
        <v>8315</v>
      </c>
      <c r="E1542" t="s">
        <v>613</v>
      </c>
      <c r="F1542" t="s">
        <v>8314</v>
      </c>
      <c r="I1542" t="s">
        <v>612</v>
      </c>
      <c r="J1542" t="s">
        <v>8313</v>
      </c>
    </row>
    <row r="1543" spans="1:10" x14ac:dyDescent="0.25">
      <c r="A1543" s="33" t="s">
        <v>18691</v>
      </c>
      <c r="B1543" t="s">
        <v>7464</v>
      </c>
      <c r="C1543" t="s">
        <v>7848</v>
      </c>
      <c r="D1543" t="s">
        <v>14507</v>
      </c>
      <c r="E1543" t="s">
        <v>1100</v>
      </c>
      <c r="F1543" t="s">
        <v>14506</v>
      </c>
      <c r="H1543" t="s">
        <v>14505</v>
      </c>
      <c r="I1543" t="s">
        <v>9113</v>
      </c>
      <c r="J1543" t="s">
        <v>14504</v>
      </c>
    </row>
    <row r="1544" spans="1:10" x14ac:dyDescent="0.25">
      <c r="A1544" s="33" t="s">
        <v>18692</v>
      </c>
      <c r="B1544" t="s">
        <v>7849</v>
      </c>
      <c r="C1544" t="s">
        <v>7573</v>
      </c>
      <c r="D1544" t="s">
        <v>8308</v>
      </c>
      <c r="E1544" t="s">
        <v>608</v>
      </c>
      <c r="F1544" t="s">
        <v>8307</v>
      </c>
      <c r="I1544" t="s">
        <v>607</v>
      </c>
      <c r="J1544" t="s">
        <v>8306</v>
      </c>
    </row>
    <row r="1545" spans="1:10" x14ac:dyDescent="0.25">
      <c r="A1545" s="33" t="s">
        <v>18693</v>
      </c>
      <c r="B1545" t="s">
        <v>7439</v>
      </c>
      <c r="C1545" t="s">
        <v>7848</v>
      </c>
      <c r="D1545" t="s">
        <v>7979</v>
      </c>
      <c r="E1545" t="s">
        <v>427</v>
      </c>
      <c r="F1545" t="s">
        <v>7978</v>
      </c>
      <c r="I1545" t="s">
        <v>7977</v>
      </c>
      <c r="J1545" t="s">
        <v>7976</v>
      </c>
    </row>
    <row r="1546" spans="1:10" x14ac:dyDescent="0.25">
      <c r="A1546" s="33" t="s">
        <v>18694</v>
      </c>
      <c r="B1546" t="s">
        <v>7428</v>
      </c>
      <c r="C1546" t="s">
        <v>7848</v>
      </c>
      <c r="D1546" t="s">
        <v>14503</v>
      </c>
      <c r="E1546" t="s">
        <v>893</v>
      </c>
      <c r="F1546" t="s">
        <v>14502</v>
      </c>
      <c r="H1546" t="s">
        <v>14501</v>
      </c>
      <c r="I1546" t="s">
        <v>14500</v>
      </c>
      <c r="J1546" t="s">
        <v>14499</v>
      </c>
    </row>
    <row r="1547" spans="1:10" x14ac:dyDescent="0.25">
      <c r="A1547" s="33" t="s">
        <v>18695</v>
      </c>
      <c r="B1547" t="s">
        <v>7386</v>
      </c>
      <c r="C1547" t="s">
        <v>7848</v>
      </c>
      <c r="D1547" t="s">
        <v>7969</v>
      </c>
      <c r="E1547" t="s">
        <v>421</v>
      </c>
      <c r="F1547" t="s">
        <v>7968</v>
      </c>
      <c r="H1547" t="s">
        <v>7967</v>
      </c>
      <c r="I1547" t="s">
        <v>7966</v>
      </c>
      <c r="J1547" t="s">
        <v>7965</v>
      </c>
    </row>
    <row r="1548" spans="1:10" x14ac:dyDescent="0.25">
      <c r="A1548" s="33" t="s">
        <v>18696</v>
      </c>
      <c r="B1548" t="s">
        <v>7640</v>
      </c>
      <c r="C1548" t="s">
        <v>7848</v>
      </c>
      <c r="D1548" t="s">
        <v>7942</v>
      </c>
      <c r="E1548" t="s">
        <v>407</v>
      </c>
      <c r="F1548" t="s">
        <v>7941</v>
      </c>
      <c r="I1548" t="s">
        <v>7940</v>
      </c>
      <c r="J1548" t="s">
        <v>7939</v>
      </c>
    </row>
    <row r="1549" spans="1:10" x14ac:dyDescent="0.25">
      <c r="A1549" s="33" t="s">
        <v>18697</v>
      </c>
      <c r="B1549" t="s">
        <v>7512</v>
      </c>
      <c r="C1549" t="s">
        <v>7848</v>
      </c>
      <c r="D1549" t="s">
        <v>7934</v>
      </c>
      <c r="E1549" t="s">
        <v>402</v>
      </c>
      <c r="F1549" t="s">
        <v>7933</v>
      </c>
      <c r="I1549" t="s">
        <v>401</v>
      </c>
      <c r="J1549" t="s">
        <v>7932</v>
      </c>
    </row>
    <row r="1550" spans="1:10" x14ac:dyDescent="0.25">
      <c r="A1550" s="33" t="s">
        <v>18698</v>
      </c>
      <c r="B1550" t="s">
        <v>7391</v>
      </c>
      <c r="C1550" t="s">
        <v>7848</v>
      </c>
      <c r="D1550" t="s">
        <v>7931</v>
      </c>
      <c r="E1550" t="s">
        <v>400</v>
      </c>
      <c r="F1550" t="s">
        <v>7930</v>
      </c>
      <c r="H1550" t="s">
        <v>7929</v>
      </c>
      <c r="I1550" t="s">
        <v>7928</v>
      </c>
      <c r="J1550" t="s">
        <v>7927</v>
      </c>
    </row>
    <row r="1551" spans="1:10" x14ac:dyDescent="0.25">
      <c r="A1551" s="33" t="s">
        <v>18699</v>
      </c>
      <c r="B1551" t="s">
        <v>7433</v>
      </c>
      <c r="C1551" t="s">
        <v>7848</v>
      </c>
      <c r="D1551" t="s">
        <v>7926</v>
      </c>
      <c r="E1551" t="s">
        <v>398</v>
      </c>
      <c r="F1551" t="s">
        <v>7925</v>
      </c>
      <c r="H1551" t="s">
        <v>7924</v>
      </c>
      <c r="I1551" t="s">
        <v>397</v>
      </c>
      <c r="J1551" t="s">
        <v>7923</v>
      </c>
    </row>
    <row r="1552" spans="1:10" x14ac:dyDescent="0.25">
      <c r="A1552" s="33" t="s">
        <v>18700</v>
      </c>
      <c r="B1552" t="s">
        <v>7729</v>
      </c>
      <c r="C1552" t="s">
        <v>7573</v>
      </c>
      <c r="D1552" t="s">
        <v>8289</v>
      </c>
      <c r="E1552" t="s">
        <v>594</v>
      </c>
      <c r="F1552" t="s">
        <v>8288</v>
      </c>
      <c r="H1552" t="s">
        <v>8287</v>
      </c>
      <c r="I1552" t="s">
        <v>589</v>
      </c>
      <c r="J1552" t="s">
        <v>8286</v>
      </c>
    </row>
    <row r="1553" spans="1:10" x14ac:dyDescent="0.25">
      <c r="A1553" s="33" t="s">
        <v>18701</v>
      </c>
      <c r="B1553" t="s">
        <v>7797</v>
      </c>
      <c r="C1553" t="s">
        <v>7848</v>
      </c>
      <c r="D1553" t="s">
        <v>7916</v>
      </c>
      <c r="E1553" t="s">
        <v>394</v>
      </c>
      <c r="F1553" t="s">
        <v>7915</v>
      </c>
      <c r="H1553" t="s">
        <v>7914</v>
      </c>
      <c r="I1553" t="s">
        <v>7913</v>
      </c>
      <c r="J1553" t="s">
        <v>7912</v>
      </c>
    </row>
    <row r="1554" spans="1:10" x14ac:dyDescent="0.25">
      <c r="A1554" s="33" t="s">
        <v>18702</v>
      </c>
      <c r="B1554" t="s">
        <v>7640</v>
      </c>
      <c r="C1554" t="s">
        <v>7848</v>
      </c>
      <c r="D1554" t="s">
        <v>7911</v>
      </c>
      <c r="E1554" t="s">
        <v>393</v>
      </c>
      <c r="F1554" t="s">
        <v>7910</v>
      </c>
      <c r="I1554" t="s">
        <v>392</v>
      </c>
      <c r="J1554" t="s">
        <v>7909</v>
      </c>
    </row>
    <row r="1555" spans="1:10" x14ac:dyDescent="0.25">
      <c r="A1555" s="33" t="s">
        <v>18703</v>
      </c>
      <c r="B1555" t="s">
        <v>7904</v>
      </c>
      <c r="C1555" t="s">
        <v>7848</v>
      </c>
      <c r="D1555" t="s">
        <v>7903</v>
      </c>
      <c r="E1555" t="s">
        <v>389</v>
      </c>
      <c r="F1555" t="s">
        <v>7902</v>
      </c>
      <c r="I1555" t="s">
        <v>388</v>
      </c>
      <c r="J1555" t="s">
        <v>7901</v>
      </c>
    </row>
    <row r="1556" spans="1:10" x14ac:dyDescent="0.25">
      <c r="A1556" s="33" t="s">
        <v>18704</v>
      </c>
      <c r="B1556" t="s">
        <v>7433</v>
      </c>
      <c r="C1556" t="s">
        <v>7848</v>
      </c>
      <c r="D1556" t="s">
        <v>7900</v>
      </c>
      <c r="E1556" t="s">
        <v>387</v>
      </c>
      <c r="F1556" t="s">
        <v>7899</v>
      </c>
      <c r="I1556" t="s">
        <v>7898</v>
      </c>
      <c r="J1556" t="s">
        <v>7897</v>
      </c>
    </row>
    <row r="1557" spans="1:10" x14ac:dyDescent="0.25">
      <c r="A1557" s="33" t="s">
        <v>18705</v>
      </c>
      <c r="B1557" t="s">
        <v>7526</v>
      </c>
      <c r="C1557" t="s">
        <v>7848</v>
      </c>
      <c r="D1557" t="s">
        <v>7893</v>
      </c>
      <c r="E1557" t="s">
        <v>384</v>
      </c>
      <c r="F1557" t="s">
        <v>7892</v>
      </c>
      <c r="H1557" t="s">
        <v>7891</v>
      </c>
      <c r="I1557" t="s">
        <v>381</v>
      </c>
      <c r="J1557" t="s">
        <v>7890</v>
      </c>
    </row>
    <row r="1558" spans="1:10" x14ac:dyDescent="0.25">
      <c r="A1558" s="33" t="s">
        <v>18706</v>
      </c>
      <c r="B1558" t="s">
        <v>7414</v>
      </c>
      <c r="C1558" t="s">
        <v>7848</v>
      </c>
      <c r="D1558" t="s">
        <v>7885</v>
      </c>
      <c r="E1558" t="s">
        <v>378</v>
      </c>
      <c r="F1558" t="s">
        <v>7884</v>
      </c>
      <c r="I1558" t="s">
        <v>377</v>
      </c>
      <c r="J1558" t="s">
        <v>7883</v>
      </c>
    </row>
    <row r="1559" spans="1:10" x14ac:dyDescent="0.25">
      <c r="A1559" s="33" t="s">
        <v>18707</v>
      </c>
      <c r="B1559" t="s">
        <v>7386</v>
      </c>
      <c r="C1559" t="s">
        <v>7848</v>
      </c>
      <c r="D1559" t="s">
        <v>7871</v>
      </c>
      <c r="E1559" t="s">
        <v>370</v>
      </c>
      <c r="F1559" t="s">
        <v>7870</v>
      </c>
      <c r="I1559" t="s">
        <v>7869</v>
      </c>
      <c r="J1559" t="s">
        <v>7868</v>
      </c>
    </row>
    <row r="1560" spans="1:10" x14ac:dyDescent="0.25">
      <c r="A1560" s="33" t="s">
        <v>18708</v>
      </c>
      <c r="B1560" t="s">
        <v>7391</v>
      </c>
      <c r="C1560" t="s">
        <v>7475</v>
      </c>
      <c r="D1560" t="s">
        <v>8237</v>
      </c>
      <c r="E1560" t="s">
        <v>569</v>
      </c>
      <c r="F1560" t="s">
        <v>8236</v>
      </c>
      <c r="H1560" t="s">
        <v>8235</v>
      </c>
      <c r="I1560" t="s">
        <v>8234</v>
      </c>
      <c r="J1560" t="s">
        <v>8233</v>
      </c>
    </row>
    <row r="1561" spans="1:10" x14ac:dyDescent="0.25">
      <c r="A1561" s="33" t="s">
        <v>18709</v>
      </c>
      <c r="B1561" t="s">
        <v>7414</v>
      </c>
      <c r="C1561" t="s">
        <v>7848</v>
      </c>
      <c r="D1561" t="s">
        <v>7867</v>
      </c>
      <c r="E1561" t="s">
        <v>369</v>
      </c>
      <c r="F1561" t="s">
        <v>7866</v>
      </c>
      <c r="I1561" t="s">
        <v>7865</v>
      </c>
      <c r="J1561" t="s">
        <v>7864</v>
      </c>
    </row>
    <row r="1562" spans="1:10" x14ac:dyDescent="0.25">
      <c r="A1562" s="33" t="s">
        <v>18710</v>
      </c>
      <c r="B1562" t="s">
        <v>7768</v>
      </c>
      <c r="C1562" t="s">
        <v>7848</v>
      </c>
      <c r="D1562" t="s">
        <v>7863</v>
      </c>
      <c r="E1562" t="s">
        <v>368</v>
      </c>
      <c r="F1562" t="s">
        <v>7862</v>
      </c>
      <c r="H1562" t="s">
        <v>7861</v>
      </c>
      <c r="I1562" t="s">
        <v>7860</v>
      </c>
      <c r="J1562" t="s">
        <v>7859</v>
      </c>
    </row>
    <row r="1563" spans="1:10" x14ac:dyDescent="0.25">
      <c r="A1563" s="33" t="s">
        <v>18711</v>
      </c>
      <c r="B1563" t="s">
        <v>7512</v>
      </c>
      <c r="C1563" t="s">
        <v>7848</v>
      </c>
      <c r="D1563" t="s">
        <v>7858</v>
      </c>
      <c r="E1563" t="s">
        <v>366</v>
      </c>
      <c r="F1563" t="s">
        <v>7857</v>
      </c>
      <c r="H1563" t="s">
        <v>7856</v>
      </c>
      <c r="I1563" t="s">
        <v>364</v>
      </c>
      <c r="J1563" t="s">
        <v>7855</v>
      </c>
    </row>
    <row r="1564" spans="1:10" x14ac:dyDescent="0.25">
      <c r="A1564" s="33" t="s">
        <v>18712</v>
      </c>
      <c r="B1564" t="s">
        <v>7459</v>
      </c>
      <c r="C1564" t="s">
        <v>7848</v>
      </c>
      <c r="D1564" t="s">
        <v>14498</v>
      </c>
      <c r="E1564" t="s">
        <v>757</v>
      </c>
      <c r="F1564" t="s">
        <v>14497</v>
      </c>
      <c r="I1564" t="s">
        <v>14496</v>
      </c>
      <c r="J1564" t="s">
        <v>14495</v>
      </c>
    </row>
    <row r="1565" spans="1:10" x14ac:dyDescent="0.25">
      <c r="A1565" s="33" t="s">
        <v>18713</v>
      </c>
      <c r="B1565" t="s">
        <v>7563</v>
      </c>
      <c r="C1565" t="s">
        <v>7738</v>
      </c>
      <c r="D1565" t="s">
        <v>7844</v>
      </c>
      <c r="E1565" t="s">
        <v>359</v>
      </c>
      <c r="F1565" t="s">
        <v>7843</v>
      </c>
      <c r="H1565" t="s">
        <v>7842</v>
      </c>
      <c r="I1565" t="s">
        <v>7841</v>
      </c>
      <c r="J1565" t="s">
        <v>7840</v>
      </c>
    </row>
    <row r="1566" spans="1:10" x14ac:dyDescent="0.25">
      <c r="A1566" s="33" t="s">
        <v>18714</v>
      </c>
      <c r="B1566" t="s">
        <v>7459</v>
      </c>
      <c r="C1566" t="s">
        <v>7738</v>
      </c>
      <c r="D1566" t="s">
        <v>7822</v>
      </c>
      <c r="E1566" t="s">
        <v>343</v>
      </c>
      <c r="F1566" t="s">
        <v>7821</v>
      </c>
      <c r="I1566" t="s">
        <v>342</v>
      </c>
      <c r="J1566" t="s">
        <v>7820</v>
      </c>
    </row>
    <row r="1567" spans="1:10" x14ac:dyDescent="0.25">
      <c r="A1567" s="33" t="s">
        <v>18715</v>
      </c>
      <c r="B1567" t="s">
        <v>7476</v>
      </c>
      <c r="C1567" t="s">
        <v>7738</v>
      </c>
      <c r="D1567" t="s">
        <v>7819</v>
      </c>
      <c r="E1567" t="s">
        <v>341</v>
      </c>
      <c r="F1567" t="s">
        <v>7818</v>
      </c>
      <c r="H1567" t="s">
        <v>7817</v>
      </c>
      <c r="I1567" t="s">
        <v>7816</v>
      </c>
      <c r="J1567" t="s">
        <v>7815</v>
      </c>
    </row>
    <row r="1568" spans="1:10" x14ac:dyDescent="0.25">
      <c r="A1568" s="33" t="s">
        <v>18716</v>
      </c>
      <c r="B1568" t="s">
        <v>7408</v>
      </c>
      <c r="C1568" t="s">
        <v>7738</v>
      </c>
      <c r="D1568" t="s">
        <v>7805</v>
      </c>
      <c r="E1568" t="s">
        <v>331</v>
      </c>
      <c r="F1568" t="s">
        <v>7804</v>
      </c>
      <c r="H1568" t="s">
        <v>7803</v>
      </c>
      <c r="I1568" t="s">
        <v>326</v>
      </c>
      <c r="J1568" t="s">
        <v>7802</v>
      </c>
    </row>
    <row r="1569" spans="1:10" x14ac:dyDescent="0.25">
      <c r="A1569" s="33" t="s">
        <v>18717</v>
      </c>
      <c r="B1569" t="s">
        <v>7587</v>
      </c>
      <c r="C1569" t="s">
        <v>7475</v>
      </c>
      <c r="D1569" t="s">
        <v>8227</v>
      </c>
      <c r="E1569" t="s">
        <v>566</v>
      </c>
      <c r="F1569" t="s">
        <v>8226</v>
      </c>
      <c r="H1569" t="s">
        <v>8225</v>
      </c>
      <c r="I1569" t="s">
        <v>564</v>
      </c>
      <c r="J1569" t="s">
        <v>8224</v>
      </c>
    </row>
    <row r="1570" spans="1:10" x14ac:dyDescent="0.25">
      <c r="A1570" s="33" t="s">
        <v>18718</v>
      </c>
      <c r="B1570" t="s">
        <v>7490</v>
      </c>
      <c r="C1570" t="s">
        <v>7475</v>
      </c>
      <c r="D1570" t="s">
        <v>8223</v>
      </c>
      <c r="E1570" t="s">
        <v>562</v>
      </c>
      <c r="F1570" t="s">
        <v>561</v>
      </c>
      <c r="H1570" t="s">
        <v>8222</v>
      </c>
      <c r="I1570" t="s">
        <v>560</v>
      </c>
      <c r="J1570" t="s">
        <v>8221</v>
      </c>
    </row>
    <row r="1571" spans="1:10" x14ac:dyDescent="0.25">
      <c r="A1571" s="33" t="s">
        <v>18719</v>
      </c>
      <c r="B1571" t="s">
        <v>7797</v>
      </c>
      <c r="C1571" t="s">
        <v>7738</v>
      </c>
      <c r="D1571" t="s">
        <v>7796</v>
      </c>
      <c r="E1571" t="s">
        <v>323</v>
      </c>
      <c r="F1571" t="s">
        <v>7795</v>
      </c>
      <c r="H1571" t="s">
        <v>7794</v>
      </c>
      <c r="I1571" t="s">
        <v>7793</v>
      </c>
      <c r="J1571" t="s">
        <v>7792</v>
      </c>
    </row>
    <row r="1572" spans="1:10" x14ac:dyDescent="0.25">
      <c r="A1572" s="33" t="s">
        <v>18720</v>
      </c>
      <c r="B1572" t="s">
        <v>7496</v>
      </c>
      <c r="C1572" t="s">
        <v>7738</v>
      </c>
      <c r="D1572" t="s">
        <v>7786</v>
      </c>
      <c r="E1572" t="s">
        <v>318</v>
      </c>
      <c r="F1572" t="s">
        <v>7785</v>
      </c>
      <c r="H1572" t="s">
        <v>7784</v>
      </c>
      <c r="I1572" t="s">
        <v>7783</v>
      </c>
      <c r="J1572" t="s">
        <v>7782</v>
      </c>
    </row>
    <row r="1573" spans="1:10" x14ac:dyDescent="0.25">
      <c r="A1573" s="33" t="s">
        <v>18721</v>
      </c>
      <c r="B1573" t="s">
        <v>7481</v>
      </c>
      <c r="C1573" t="s">
        <v>7738</v>
      </c>
      <c r="D1573" t="s">
        <v>7781</v>
      </c>
      <c r="E1573" t="s">
        <v>316</v>
      </c>
      <c r="F1573" t="s">
        <v>7780</v>
      </c>
      <c r="H1573" t="s">
        <v>7779</v>
      </c>
      <c r="I1573" t="s">
        <v>7778</v>
      </c>
      <c r="J1573" t="s">
        <v>7777</v>
      </c>
    </row>
    <row r="1574" spans="1:10" x14ac:dyDescent="0.25">
      <c r="A1574" s="33" t="s">
        <v>18722</v>
      </c>
      <c r="B1574" t="s">
        <v>7512</v>
      </c>
      <c r="C1574" t="s">
        <v>7738</v>
      </c>
      <c r="D1574" t="s">
        <v>7776</v>
      </c>
      <c r="E1574" t="s">
        <v>314</v>
      </c>
      <c r="F1574" t="s">
        <v>7775</v>
      </c>
      <c r="I1574" t="s">
        <v>7774</v>
      </c>
      <c r="J1574" t="s">
        <v>7773</v>
      </c>
    </row>
    <row r="1575" spans="1:10" x14ac:dyDescent="0.25">
      <c r="A1575" s="33" t="s">
        <v>18723</v>
      </c>
      <c r="B1575" t="s">
        <v>7526</v>
      </c>
      <c r="C1575" t="s">
        <v>7738</v>
      </c>
      <c r="D1575" t="s">
        <v>7772</v>
      </c>
      <c r="E1575" t="s">
        <v>310</v>
      </c>
      <c r="F1575" t="s">
        <v>7771</v>
      </c>
      <c r="H1575" t="s">
        <v>7770</v>
      </c>
      <c r="I1575" t="s">
        <v>307</v>
      </c>
      <c r="J1575" t="s">
        <v>7769</v>
      </c>
    </row>
    <row r="1576" spans="1:10" x14ac:dyDescent="0.25">
      <c r="A1576" s="33" t="s">
        <v>18724</v>
      </c>
      <c r="B1576" t="s">
        <v>7481</v>
      </c>
      <c r="C1576" t="s">
        <v>7738</v>
      </c>
      <c r="D1576" t="s">
        <v>7756</v>
      </c>
      <c r="E1576" t="s">
        <v>297</v>
      </c>
      <c r="F1576" t="s">
        <v>296</v>
      </c>
      <c r="H1576" t="s">
        <v>7755</v>
      </c>
      <c r="I1576" t="s">
        <v>7754</v>
      </c>
      <c r="J1576" t="s">
        <v>7753</v>
      </c>
    </row>
    <row r="1577" spans="1:10" x14ac:dyDescent="0.25">
      <c r="A1577" s="33" t="s">
        <v>18725</v>
      </c>
      <c r="B1577" t="s">
        <v>7729</v>
      </c>
      <c r="C1577" t="s">
        <v>7654</v>
      </c>
      <c r="D1577" t="s">
        <v>7728</v>
      </c>
      <c r="E1577" t="s">
        <v>275</v>
      </c>
      <c r="F1577" t="s">
        <v>7727</v>
      </c>
      <c r="H1577" t="s">
        <v>7726</v>
      </c>
      <c r="I1577" t="s">
        <v>274</v>
      </c>
      <c r="J1577" t="s">
        <v>7725</v>
      </c>
    </row>
    <row r="1578" spans="1:10" x14ac:dyDescent="0.25">
      <c r="A1578" s="33" t="s">
        <v>18726</v>
      </c>
      <c r="B1578" t="s">
        <v>7490</v>
      </c>
      <c r="C1578" t="s">
        <v>7654</v>
      </c>
      <c r="D1578" t="s">
        <v>7713</v>
      </c>
      <c r="E1578" t="s">
        <v>265</v>
      </c>
      <c r="F1578" t="s">
        <v>264</v>
      </c>
      <c r="H1578" t="s">
        <v>7712</v>
      </c>
      <c r="I1578" t="s">
        <v>263</v>
      </c>
      <c r="J1578" t="s">
        <v>7711</v>
      </c>
    </row>
    <row r="1579" spans="1:10" x14ac:dyDescent="0.25">
      <c r="A1579" s="33" t="s">
        <v>18727</v>
      </c>
      <c r="B1579" t="s">
        <v>7563</v>
      </c>
      <c r="C1579" t="s">
        <v>7654</v>
      </c>
      <c r="D1579" t="s">
        <v>7701</v>
      </c>
      <c r="E1579" t="s">
        <v>258</v>
      </c>
      <c r="F1579" t="s">
        <v>7700</v>
      </c>
      <c r="H1579" t="s">
        <v>7699</v>
      </c>
      <c r="I1579" t="s">
        <v>256</v>
      </c>
      <c r="J1579" t="s">
        <v>7698</v>
      </c>
    </row>
    <row r="1580" spans="1:10" x14ac:dyDescent="0.25">
      <c r="A1580" s="33" t="s">
        <v>18728</v>
      </c>
      <c r="B1580" t="s">
        <v>7386</v>
      </c>
      <c r="C1580" t="s">
        <v>7654</v>
      </c>
      <c r="D1580" t="s">
        <v>7697</v>
      </c>
      <c r="E1580" t="s">
        <v>255</v>
      </c>
      <c r="F1580" t="s">
        <v>7696</v>
      </c>
      <c r="H1580" t="s">
        <v>7695</v>
      </c>
      <c r="I1580" t="s">
        <v>254</v>
      </c>
      <c r="J1580" t="s">
        <v>7694</v>
      </c>
    </row>
    <row r="1581" spans="1:10" x14ac:dyDescent="0.25">
      <c r="A1581" s="33" t="s">
        <v>18729</v>
      </c>
      <c r="B1581" t="s">
        <v>7693</v>
      </c>
      <c r="C1581" t="s">
        <v>7654</v>
      </c>
      <c r="D1581" t="s">
        <v>7692</v>
      </c>
      <c r="E1581" t="s">
        <v>253</v>
      </c>
      <c r="F1581" t="s">
        <v>7691</v>
      </c>
      <c r="H1581" t="s">
        <v>7690</v>
      </c>
      <c r="I1581" t="s">
        <v>7689</v>
      </c>
      <c r="J1581" t="s">
        <v>7688</v>
      </c>
    </row>
    <row r="1582" spans="1:10" x14ac:dyDescent="0.25">
      <c r="A1582" s="33" t="s">
        <v>18730</v>
      </c>
      <c r="B1582" t="s">
        <v>7439</v>
      </c>
      <c r="C1582" t="s">
        <v>7654</v>
      </c>
      <c r="D1582" t="s">
        <v>7683</v>
      </c>
      <c r="E1582" t="s">
        <v>248</v>
      </c>
      <c r="F1582" t="s">
        <v>7682</v>
      </c>
      <c r="H1582" t="s">
        <v>7681</v>
      </c>
      <c r="I1582" t="s">
        <v>246</v>
      </c>
      <c r="J1582" t="s">
        <v>7680</v>
      </c>
    </row>
    <row r="1583" spans="1:10" x14ac:dyDescent="0.25">
      <c r="A1583" s="33" t="s">
        <v>18731</v>
      </c>
      <c r="B1583" t="s">
        <v>7490</v>
      </c>
      <c r="C1583" t="s">
        <v>7654</v>
      </c>
      <c r="D1583" t="s">
        <v>7676</v>
      </c>
      <c r="E1583" t="s">
        <v>243</v>
      </c>
      <c r="F1583" t="s">
        <v>7675</v>
      </c>
      <c r="H1583" t="s">
        <v>7674</v>
      </c>
      <c r="I1583" t="s">
        <v>7673</v>
      </c>
      <c r="J1583" t="s">
        <v>7672</v>
      </c>
    </row>
    <row r="1584" spans="1:10" x14ac:dyDescent="0.25">
      <c r="A1584" s="33" t="s">
        <v>18732</v>
      </c>
      <c r="B1584" t="s">
        <v>7433</v>
      </c>
      <c r="C1584" t="s">
        <v>7654</v>
      </c>
      <c r="D1584" t="s">
        <v>7671</v>
      </c>
      <c r="E1584" t="s">
        <v>239</v>
      </c>
      <c r="F1584" t="s">
        <v>7670</v>
      </c>
      <c r="H1584" t="s">
        <v>7669</v>
      </c>
      <c r="I1584" t="s">
        <v>236</v>
      </c>
      <c r="J1584" t="s">
        <v>7668</v>
      </c>
    </row>
    <row r="1585" spans="1:10" x14ac:dyDescent="0.25">
      <c r="A1585" s="33" t="s">
        <v>18733</v>
      </c>
      <c r="B1585" t="s">
        <v>7512</v>
      </c>
      <c r="C1585" t="s">
        <v>7654</v>
      </c>
      <c r="D1585" t="s">
        <v>7667</v>
      </c>
      <c r="E1585" t="s">
        <v>235</v>
      </c>
      <c r="F1585" t="s">
        <v>7666</v>
      </c>
      <c r="H1585" t="s">
        <v>7665</v>
      </c>
      <c r="I1585" t="s">
        <v>232</v>
      </c>
      <c r="J1585" t="s">
        <v>7664</v>
      </c>
    </row>
    <row r="1586" spans="1:10" x14ac:dyDescent="0.25">
      <c r="A1586" s="33" t="s">
        <v>18734</v>
      </c>
      <c r="B1586" t="s">
        <v>7428</v>
      </c>
      <c r="C1586" t="s">
        <v>7654</v>
      </c>
      <c r="D1586" t="s">
        <v>7663</v>
      </c>
      <c r="E1586" t="s">
        <v>231</v>
      </c>
      <c r="F1586" t="s">
        <v>7662</v>
      </c>
      <c r="H1586" t="s">
        <v>7661</v>
      </c>
      <c r="I1586" t="s">
        <v>7660</v>
      </c>
      <c r="J1586" t="s">
        <v>7659</v>
      </c>
    </row>
    <row r="1587" spans="1:10" x14ac:dyDescent="0.25">
      <c r="A1587" s="33" t="s">
        <v>18735</v>
      </c>
      <c r="B1587" t="s">
        <v>7512</v>
      </c>
      <c r="C1587" t="s">
        <v>7654</v>
      </c>
      <c r="D1587" t="s">
        <v>7658</v>
      </c>
      <c r="E1587" t="s">
        <v>230</v>
      </c>
      <c r="F1587" t="s">
        <v>229</v>
      </c>
      <c r="H1587" t="s">
        <v>7657</v>
      </c>
      <c r="I1587" t="s">
        <v>7656</v>
      </c>
      <c r="J1587" t="s">
        <v>7655</v>
      </c>
    </row>
    <row r="1588" spans="1:10" x14ac:dyDescent="0.25">
      <c r="A1588" s="33" t="s">
        <v>18736</v>
      </c>
      <c r="B1588" t="s">
        <v>7408</v>
      </c>
      <c r="C1588" t="s">
        <v>7654</v>
      </c>
      <c r="D1588" t="s">
        <v>7653</v>
      </c>
      <c r="E1588" t="s">
        <v>227</v>
      </c>
      <c r="F1588" t="s">
        <v>7652</v>
      </c>
      <c r="H1588" t="s">
        <v>7651</v>
      </c>
      <c r="I1588" t="s">
        <v>225</v>
      </c>
      <c r="J1588" t="s">
        <v>7650</v>
      </c>
    </row>
    <row r="1589" spans="1:10" x14ac:dyDescent="0.25">
      <c r="A1589" s="33" t="s">
        <v>18737</v>
      </c>
      <c r="B1589" t="s">
        <v>7496</v>
      </c>
      <c r="C1589" t="s">
        <v>7573</v>
      </c>
      <c r="D1589" t="s">
        <v>7649</v>
      </c>
      <c r="E1589" t="s">
        <v>224</v>
      </c>
      <c r="F1589" t="s">
        <v>7648</v>
      </c>
      <c r="H1589" t="s">
        <v>7647</v>
      </c>
      <c r="I1589" t="s">
        <v>7646</v>
      </c>
      <c r="J1589" t="s">
        <v>7645</v>
      </c>
    </row>
    <row r="1590" spans="1:10" x14ac:dyDescent="0.25">
      <c r="A1590" s="33" t="s">
        <v>18738</v>
      </c>
      <c r="B1590" t="s">
        <v>7496</v>
      </c>
      <c r="C1590" t="s">
        <v>7573</v>
      </c>
      <c r="D1590" t="s">
        <v>7644</v>
      </c>
      <c r="E1590" t="s">
        <v>222</v>
      </c>
      <c r="F1590" t="s">
        <v>7643</v>
      </c>
      <c r="H1590" t="s">
        <v>7642</v>
      </c>
      <c r="I1590" t="s">
        <v>220</v>
      </c>
      <c r="J1590" t="s">
        <v>7641</v>
      </c>
    </row>
    <row r="1591" spans="1:10" x14ac:dyDescent="0.25">
      <c r="A1591" s="33" t="s">
        <v>18739</v>
      </c>
      <c r="B1591" t="s">
        <v>7631</v>
      </c>
      <c r="C1591" t="s">
        <v>7573</v>
      </c>
      <c r="D1591" t="s">
        <v>7630</v>
      </c>
      <c r="E1591" t="s">
        <v>213</v>
      </c>
      <c r="F1591" t="s">
        <v>7629</v>
      </c>
      <c r="I1591" t="s">
        <v>212</v>
      </c>
      <c r="J1591" t="s">
        <v>7628</v>
      </c>
    </row>
    <row r="1592" spans="1:10" x14ac:dyDescent="0.25">
      <c r="A1592" s="33" t="s">
        <v>18740</v>
      </c>
      <c r="B1592" t="s">
        <v>7587</v>
      </c>
      <c r="C1592" t="s">
        <v>7573</v>
      </c>
      <c r="D1592" t="s">
        <v>7611</v>
      </c>
      <c r="E1592" t="s">
        <v>192</v>
      </c>
      <c r="F1592" t="s">
        <v>7610</v>
      </c>
      <c r="I1592" t="s">
        <v>7609</v>
      </c>
      <c r="J1592" t="s">
        <v>7608</v>
      </c>
    </row>
    <row r="1593" spans="1:10" x14ac:dyDescent="0.25">
      <c r="A1593" s="33" t="s">
        <v>18741</v>
      </c>
      <c r="B1593" t="s">
        <v>7587</v>
      </c>
      <c r="C1593" t="s">
        <v>7573</v>
      </c>
      <c r="D1593" t="s">
        <v>7607</v>
      </c>
      <c r="E1593" t="s">
        <v>190</v>
      </c>
      <c r="F1593" t="s">
        <v>7606</v>
      </c>
      <c r="H1593" t="s">
        <v>7605</v>
      </c>
      <c r="I1593" t="s">
        <v>7604</v>
      </c>
      <c r="J1593" t="s">
        <v>7603</v>
      </c>
    </row>
    <row r="1594" spans="1:10" x14ac:dyDescent="0.25">
      <c r="A1594" s="33" t="s">
        <v>18742</v>
      </c>
      <c r="B1594" t="s">
        <v>7490</v>
      </c>
      <c r="C1594" t="s">
        <v>7573</v>
      </c>
      <c r="D1594" t="s">
        <v>7599</v>
      </c>
      <c r="E1594" t="s">
        <v>183</v>
      </c>
      <c r="F1594" t="s">
        <v>7598</v>
      </c>
      <c r="H1594" t="s">
        <v>7597</v>
      </c>
      <c r="I1594" t="s">
        <v>178</v>
      </c>
      <c r="J1594" t="s">
        <v>7596</v>
      </c>
    </row>
    <row r="1595" spans="1:10" x14ac:dyDescent="0.25">
      <c r="A1595" s="33" t="s">
        <v>18743</v>
      </c>
      <c r="B1595" t="s">
        <v>7563</v>
      </c>
      <c r="C1595" t="s">
        <v>7475</v>
      </c>
      <c r="D1595" t="s">
        <v>7562</v>
      </c>
      <c r="E1595" t="s">
        <v>159</v>
      </c>
      <c r="F1595" t="s">
        <v>7561</v>
      </c>
      <c r="H1595" t="s">
        <v>7560</v>
      </c>
      <c r="I1595" t="s">
        <v>7559</v>
      </c>
      <c r="J1595" t="s">
        <v>7558</v>
      </c>
    </row>
    <row r="1596" spans="1:10" x14ac:dyDescent="0.25">
      <c r="A1596" s="33" t="s">
        <v>18744</v>
      </c>
      <c r="B1596" t="s">
        <v>7512</v>
      </c>
      <c r="C1596" t="s">
        <v>7475</v>
      </c>
      <c r="D1596" t="s">
        <v>7547</v>
      </c>
      <c r="E1596" t="s">
        <v>153</v>
      </c>
      <c r="F1596" t="s">
        <v>7546</v>
      </c>
      <c r="H1596" t="s">
        <v>7545</v>
      </c>
      <c r="I1596" t="s">
        <v>150</v>
      </c>
      <c r="J1596" t="s">
        <v>7544</v>
      </c>
    </row>
    <row r="1597" spans="1:10" x14ac:dyDescent="0.25">
      <c r="A1597" s="33" t="s">
        <v>18745</v>
      </c>
      <c r="B1597" t="s">
        <v>7537</v>
      </c>
      <c r="C1597" t="s">
        <v>7475</v>
      </c>
      <c r="D1597" t="s">
        <v>7536</v>
      </c>
      <c r="E1597" t="s">
        <v>148</v>
      </c>
      <c r="F1597" t="s">
        <v>7535</v>
      </c>
      <c r="H1597" t="s">
        <v>7534</v>
      </c>
      <c r="I1597" t="s">
        <v>7533</v>
      </c>
      <c r="J1597" t="s">
        <v>7532</v>
      </c>
    </row>
    <row r="1598" spans="1:10" x14ac:dyDescent="0.25">
      <c r="A1598" s="33" t="s">
        <v>18746</v>
      </c>
      <c r="B1598" t="s">
        <v>7526</v>
      </c>
      <c r="C1598" t="s">
        <v>7475</v>
      </c>
      <c r="D1598" t="s">
        <v>7525</v>
      </c>
      <c r="E1598" t="s">
        <v>143</v>
      </c>
      <c r="F1598" t="s">
        <v>142</v>
      </c>
      <c r="H1598" t="s">
        <v>7524</v>
      </c>
      <c r="I1598" t="s">
        <v>7523</v>
      </c>
      <c r="J1598" t="s">
        <v>7522</v>
      </c>
    </row>
    <row r="1599" spans="1:10" x14ac:dyDescent="0.25">
      <c r="A1599" s="33" t="s">
        <v>18747</v>
      </c>
      <c r="B1599" t="s">
        <v>7521</v>
      </c>
      <c r="C1599" t="s">
        <v>7475</v>
      </c>
      <c r="D1599" t="s">
        <v>7520</v>
      </c>
      <c r="E1599" t="s">
        <v>141</v>
      </c>
      <c r="F1599" t="s">
        <v>7519</v>
      </c>
      <c r="I1599" t="s">
        <v>7518</v>
      </c>
      <c r="J1599" t="s">
        <v>7517</v>
      </c>
    </row>
    <row r="1600" spans="1:10" x14ac:dyDescent="0.25">
      <c r="A1600" s="33" t="s">
        <v>18748</v>
      </c>
      <c r="B1600" t="s">
        <v>7512</v>
      </c>
      <c r="C1600" t="s">
        <v>7475</v>
      </c>
      <c r="D1600" t="s">
        <v>7511</v>
      </c>
      <c r="E1600" t="s">
        <v>133</v>
      </c>
      <c r="F1600" t="s">
        <v>7510</v>
      </c>
      <c r="I1600" t="s">
        <v>132</v>
      </c>
      <c r="J1600" t="s">
        <v>7509</v>
      </c>
    </row>
    <row r="1601" spans="1:10" x14ac:dyDescent="0.25">
      <c r="A1601" s="33" t="s">
        <v>18749</v>
      </c>
      <c r="B1601" t="s">
        <v>7459</v>
      </c>
      <c r="C1601" t="s">
        <v>7475</v>
      </c>
      <c r="D1601" t="s">
        <v>7485</v>
      </c>
      <c r="E1601" t="s">
        <v>117</v>
      </c>
      <c r="F1601" t="s">
        <v>7484</v>
      </c>
      <c r="I1601" t="s">
        <v>7483</v>
      </c>
      <c r="J1601" t="s">
        <v>7482</v>
      </c>
    </row>
    <row r="1602" spans="1:10" x14ac:dyDescent="0.25">
      <c r="A1602" s="33" t="s">
        <v>18750</v>
      </c>
      <c r="B1602" t="s">
        <v>7459</v>
      </c>
      <c r="C1602" t="s">
        <v>7413</v>
      </c>
      <c r="D1602" t="s">
        <v>7458</v>
      </c>
      <c r="E1602" t="s">
        <v>96</v>
      </c>
      <c r="F1602" t="s">
        <v>7457</v>
      </c>
      <c r="I1602" t="s">
        <v>95</v>
      </c>
      <c r="J1602" t="s">
        <v>7456</v>
      </c>
    </row>
    <row r="1603" spans="1:10" x14ac:dyDescent="0.25">
      <c r="A1603" s="33" t="s">
        <v>18751</v>
      </c>
      <c r="B1603" t="s">
        <v>7428</v>
      </c>
      <c r="C1603" t="s">
        <v>7413</v>
      </c>
      <c r="D1603" t="s">
        <v>68</v>
      </c>
      <c r="E1603" t="s">
        <v>72</v>
      </c>
      <c r="F1603" t="s">
        <v>7427</v>
      </c>
      <c r="H1603" t="s">
        <v>7426</v>
      </c>
      <c r="I1603" t="s">
        <v>69</v>
      </c>
      <c r="J1603" t="s">
        <v>7425</v>
      </c>
    </row>
    <row r="1604" spans="1:10" x14ac:dyDescent="0.25">
      <c r="A1604" s="33" t="s">
        <v>18752</v>
      </c>
      <c r="B1604" t="s">
        <v>7414</v>
      </c>
      <c r="C1604" t="s">
        <v>7413</v>
      </c>
      <c r="D1604" t="s">
        <v>7412</v>
      </c>
      <c r="E1604" t="s">
        <v>58</v>
      </c>
      <c r="F1604" t="s">
        <v>7411</v>
      </c>
      <c r="H1604" t="s">
        <v>7410</v>
      </c>
      <c r="I1604" t="s">
        <v>55</v>
      </c>
      <c r="J1604" t="s">
        <v>7409</v>
      </c>
    </row>
    <row r="1605" spans="1:10" x14ac:dyDescent="0.25">
      <c r="A1605" s="33" t="s">
        <v>18753</v>
      </c>
      <c r="B1605" t="s">
        <v>7428</v>
      </c>
      <c r="C1605" t="s">
        <v>7413</v>
      </c>
      <c r="D1605" t="s">
        <v>14494</v>
      </c>
      <c r="E1605" t="s">
        <v>5711</v>
      </c>
      <c r="F1605" t="s">
        <v>14493</v>
      </c>
      <c r="H1605" t="s">
        <v>14492</v>
      </c>
      <c r="I1605" t="s">
        <v>14491</v>
      </c>
      <c r="J1605" t="s">
        <v>14490</v>
      </c>
    </row>
    <row r="1606" spans="1:10" x14ac:dyDescent="0.25">
      <c r="A1606" s="33" t="s">
        <v>18754</v>
      </c>
      <c r="B1606" t="s">
        <v>7408</v>
      </c>
      <c r="C1606" t="s">
        <v>7385</v>
      </c>
      <c r="D1606" t="s">
        <v>7407</v>
      </c>
      <c r="E1606" t="s">
        <v>52</v>
      </c>
      <c r="F1606" t="s">
        <v>7406</v>
      </c>
      <c r="H1606" t="s">
        <v>7405</v>
      </c>
      <c r="I1606" t="s">
        <v>49</v>
      </c>
      <c r="J1606" t="s">
        <v>7404</v>
      </c>
    </row>
    <row r="1607" spans="1:10" x14ac:dyDescent="0.25">
      <c r="A1607" s="33" t="s">
        <v>18755</v>
      </c>
      <c r="B1607" t="s">
        <v>7403</v>
      </c>
      <c r="C1607" t="s">
        <v>7385</v>
      </c>
      <c r="D1607" t="s">
        <v>7402</v>
      </c>
      <c r="E1607" t="s">
        <v>47</v>
      </c>
      <c r="F1607" t="s">
        <v>7401</v>
      </c>
      <c r="H1607" t="s">
        <v>7400</v>
      </c>
      <c r="I1607" t="s">
        <v>7399</v>
      </c>
      <c r="J1607" t="s">
        <v>7398</v>
      </c>
    </row>
    <row r="1608" spans="1:10" x14ac:dyDescent="0.25">
      <c r="A1608" s="33" t="s">
        <v>18756</v>
      </c>
      <c r="B1608" t="s">
        <v>7391</v>
      </c>
      <c r="C1608" t="s">
        <v>7385</v>
      </c>
      <c r="D1608" t="s">
        <v>7390</v>
      </c>
      <c r="E1608" t="s">
        <v>36</v>
      </c>
      <c r="F1608" t="s">
        <v>7389</v>
      </c>
      <c r="H1608" t="s">
        <v>7388</v>
      </c>
      <c r="I1608" t="s">
        <v>32</v>
      </c>
      <c r="J1608" t="s">
        <v>7387</v>
      </c>
    </row>
    <row r="1609" spans="1:10" x14ac:dyDescent="0.25">
      <c r="A1609" s="33" t="s">
        <v>18757</v>
      </c>
      <c r="B1609" t="s">
        <v>7386</v>
      </c>
      <c r="C1609" t="s">
        <v>7385</v>
      </c>
      <c r="D1609" t="s">
        <v>7384</v>
      </c>
      <c r="E1609" t="s">
        <v>29</v>
      </c>
      <c r="F1609" t="s">
        <v>7383</v>
      </c>
      <c r="I1609" t="s">
        <v>7382</v>
      </c>
      <c r="J1609" t="s">
        <v>7381</v>
      </c>
    </row>
  </sheetData>
  <pageMargins left="0.75" right="0.75" top="1" bottom="1" header="0.5" footer="0.5"/>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DC0F6-0A9E-4C93-BB8A-53F79D0C0728}">
  <dimension ref="A1:J24"/>
  <sheetViews>
    <sheetView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7127</v>
      </c>
      <c r="B2" t="s">
        <v>9927</v>
      </c>
      <c r="C2" t="s">
        <v>13957</v>
      </c>
      <c r="D2" t="s">
        <v>5562</v>
      </c>
      <c r="E2" t="s">
        <v>5561</v>
      </c>
      <c r="F2" t="s">
        <v>5560</v>
      </c>
      <c r="G2" t="s">
        <v>13802</v>
      </c>
      <c r="H2" t="s">
        <v>13801</v>
      </c>
      <c r="I2" t="s">
        <v>13800</v>
      </c>
      <c r="J2" t="s">
        <v>14489</v>
      </c>
    </row>
    <row r="3" spans="1:10" x14ac:dyDescent="0.25">
      <c r="A3" s="33" t="s">
        <v>17128</v>
      </c>
      <c r="B3" t="s">
        <v>10153</v>
      </c>
      <c r="C3" t="s">
        <v>14051</v>
      </c>
      <c r="D3" t="s">
        <v>4800</v>
      </c>
      <c r="E3" t="s">
        <v>4798</v>
      </c>
      <c r="F3" t="s">
        <v>13140</v>
      </c>
      <c r="G3" t="s">
        <v>13139</v>
      </c>
      <c r="H3" t="s">
        <v>13138</v>
      </c>
      <c r="I3" t="s">
        <v>4797</v>
      </c>
      <c r="J3" t="s">
        <v>14488</v>
      </c>
    </row>
    <row r="4" spans="1:10" x14ac:dyDescent="0.25">
      <c r="A4" s="33" t="s">
        <v>17129</v>
      </c>
      <c r="B4" t="s">
        <v>9122</v>
      </c>
      <c r="C4" t="s">
        <v>13911</v>
      </c>
      <c r="D4" t="s">
        <v>3906</v>
      </c>
      <c r="E4" t="s">
        <v>3905</v>
      </c>
      <c r="F4" t="s">
        <v>12238</v>
      </c>
      <c r="H4" t="s">
        <v>12237</v>
      </c>
      <c r="I4" t="s">
        <v>3902</v>
      </c>
      <c r="J4" t="s">
        <v>14487</v>
      </c>
    </row>
    <row r="5" spans="1:10" x14ac:dyDescent="0.25">
      <c r="A5" s="33" t="s">
        <v>17130</v>
      </c>
      <c r="B5" t="s">
        <v>9463</v>
      </c>
      <c r="C5" t="s">
        <v>13999</v>
      </c>
      <c r="D5" t="s">
        <v>5307</v>
      </c>
      <c r="E5" t="s">
        <v>5306</v>
      </c>
      <c r="F5" t="s">
        <v>13609</v>
      </c>
      <c r="G5" t="s">
        <v>13608</v>
      </c>
      <c r="H5" t="s">
        <v>13607</v>
      </c>
      <c r="I5" t="s">
        <v>13606</v>
      </c>
      <c r="J5" t="s">
        <v>14486</v>
      </c>
    </row>
    <row r="6" spans="1:10" x14ac:dyDescent="0.25">
      <c r="A6" s="33" t="s">
        <v>17131</v>
      </c>
      <c r="B6" t="s">
        <v>9776</v>
      </c>
      <c r="C6" t="s">
        <v>14485</v>
      </c>
      <c r="D6" t="s">
        <v>3312</v>
      </c>
      <c r="E6" t="s">
        <v>3310</v>
      </c>
      <c r="F6" t="s">
        <v>11663</v>
      </c>
      <c r="G6" t="s">
        <v>11662</v>
      </c>
      <c r="H6" t="s">
        <v>11661</v>
      </c>
      <c r="I6" t="s">
        <v>3309</v>
      </c>
      <c r="J6" t="s">
        <v>14484</v>
      </c>
    </row>
    <row r="7" spans="1:10" x14ac:dyDescent="0.25">
      <c r="A7" s="33" t="s">
        <v>17132</v>
      </c>
      <c r="B7" t="s">
        <v>8548</v>
      </c>
      <c r="C7" t="s">
        <v>14167</v>
      </c>
      <c r="D7" t="s">
        <v>5178</v>
      </c>
      <c r="E7" t="s">
        <v>5177</v>
      </c>
      <c r="F7" t="s">
        <v>13494</v>
      </c>
      <c r="G7" t="s">
        <v>13493</v>
      </c>
      <c r="H7" t="s">
        <v>13492</v>
      </c>
      <c r="I7" t="s">
        <v>13491</v>
      </c>
      <c r="J7" t="s">
        <v>14483</v>
      </c>
    </row>
    <row r="8" spans="1:10" x14ac:dyDescent="0.25">
      <c r="A8" s="33" t="s">
        <v>17133</v>
      </c>
      <c r="B8" t="s">
        <v>11021</v>
      </c>
      <c r="C8" t="s">
        <v>14482</v>
      </c>
      <c r="E8" t="s">
        <v>2676</v>
      </c>
      <c r="F8" t="s">
        <v>11017</v>
      </c>
      <c r="G8" t="s">
        <v>11016</v>
      </c>
      <c r="I8" t="s">
        <v>11015</v>
      </c>
      <c r="J8" t="s">
        <v>14481</v>
      </c>
    </row>
    <row r="9" spans="1:10" x14ac:dyDescent="0.25">
      <c r="A9" s="33" t="s">
        <v>17134</v>
      </c>
      <c r="B9" t="s">
        <v>9927</v>
      </c>
      <c r="C9" t="s">
        <v>14229</v>
      </c>
      <c r="D9" t="s">
        <v>2910</v>
      </c>
      <c r="E9" t="s">
        <v>2909</v>
      </c>
      <c r="F9" t="s">
        <v>11251</v>
      </c>
      <c r="G9" t="s">
        <v>11250</v>
      </c>
      <c r="H9" t="s">
        <v>11249</v>
      </c>
      <c r="I9" t="s">
        <v>2907</v>
      </c>
      <c r="J9" t="s">
        <v>14480</v>
      </c>
    </row>
    <row r="10" spans="1:10" x14ac:dyDescent="0.25">
      <c r="A10" s="33" t="s">
        <v>17135</v>
      </c>
      <c r="B10" t="s">
        <v>9292</v>
      </c>
      <c r="C10" t="s">
        <v>13997</v>
      </c>
      <c r="D10" t="s">
        <v>3956</v>
      </c>
      <c r="E10" t="s">
        <v>3955</v>
      </c>
      <c r="F10" t="s">
        <v>12280</v>
      </c>
      <c r="G10" t="s">
        <v>12279</v>
      </c>
      <c r="H10" t="s">
        <v>12278</v>
      </c>
      <c r="I10" t="s">
        <v>3954</v>
      </c>
      <c r="J10" t="s">
        <v>14479</v>
      </c>
    </row>
    <row r="11" spans="1:10" x14ac:dyDescent="0.25">
      <c r="A11" s="33" t="s">
        <v>17136</v>
      </c>
      <c r="B11" t="s">
        <v>8979</v>
      </c>
      <c r="C11" t="s">
        <v>14468</v>
      </c>
      <c r="D11" t="s">
        <v>10612</v>
      </c>
      <c r="E11" t="s">
        <v>2321</v>
      </c>
      <c r="F11" t="s">
        <v>10611</v>
      </c>
      <c r="H11" t="s">
        <v>10610</v>
      </c>
      <c r="I11" t="s">
        <v>2320</v>
      </c>
      <c r="J11" t="s">
        <v>14478</v>
      </c>
    </row>
    <row r="12" spans="1:10" x14ac:dyDescent="0.25">
      <c r="A12" s="33" t="s">
        <v>17137</v>
      </c>
      <c r="B12" t="s">
        <v>8736</v>
      </c>
      <c r="C12" t="s">
        <v>14405</v>
      </c>
      <c r="D12" t="s">
        <v>2975</v>
      </c>
      <c r="E12" t="s">
        <v>2974</v>
      </c>
      <c r="F12" t="s">
        <v>11319</v>
      </c>
      <c r="G12" t="s">
        <v>11318</v>
      </c>
      <c r="H12" t="s">
        <v>11317</v>
      </c>
      <c r="I12" t="s">
        <v>2973</v>
      </c>
      <c r="J12" t="s">
        <v>14477</v>
      </c>
    </row>
    <row r="13" spans="1:10" x14ac:dyDescent="0.25">
      <c r="A13" s="33" t="s">
        <v>17138</v>
      </c>
      <c r="B13" t="s">
        <v>10153</v>
      </c>
      <c r="C13" t="s">
        <v>14476</v>
      </c>
      <c r="D13" t="s">
        <v>2819</v>
      </c>
      <c r="E13" t="s">
        <v>2818</v>
      </c>
      <c r="F13" t="s">
        <v>11163</v>
      </c>
      <c r="G13" t="s">
        <v>11162</v>
      </c>
      <c r="H13" t="s">
        <v>11161</v>
      </c>
      <c r="I13" t="s">
        <v>2816</v>
      </c>
      <c r="J13" t="s">
        <v>14475</v>
      </c>
    </row>
    <row r="14" spans="1:10" x14ac:dyDescent="0.25">
      <c r="A14" s="33" t="s">
        <v>17139</v>
      </c>
      <c r="B14" t="s">
        <v>7414</v>
      </c>
      <c r="C14" t="s">
        <v>14113</v>
      </c>
      <c r="D14" t="s">
        <v>11269</v>
      </c>
      <c r="E14" t="s">
        <v>2928</v>
      </c>
      <c r="F14" t="s">
        <v>11268</v>
      </c>
      <c r="H14" t="s">
        <v>11267</v>
      </c>
      <c r="I14" t="s">
        <v>2925</v>
      </c>
      <c r="J14" t="s">
        <v>14274</v>
      </c>
    </row>
    <row r="15" spans="1:10" x14ac:dyDescent="0.25">
      <c r="A15" s="33" t="s">
        <v>17140</v>
      </c>
      <c r="B15" t="s">
        <v>8477</v>
      </c>
      <c r="C15" t="s">
        <v>14007</v>
      </c>
      <c r="D15" t="s">
        <v>2645</v>
      </c>
      <c r="E15" t="s">
        <v>2644</v>
      </c>
      <c r="F15" t="s">
        <v>10967</v>
      </c>
      <c r="G15" t="s">
        <v>2643</v>
      </c>
      <c r="H15" t="s">
        <v>10966</v>
      </c>
      <c r="I15" t="s">
        <v>2640</v>
      </c>
      <c r="J15" t="s">
        <v>14474</v>
      </c>
    </row>
    <row r="16" spans="1:10" x14ac:dyDescent="0.25">
      <c r="A16" s="33" t="s">
        <v>17141</v>
      </c>
      <c r="B16" t="s">
        <v>9927</v>
      </c>
      <c r="C16" t="s">
        <v>13893</v>
      </c>
      <c r="D16" t="s">
        <v>2385</v>
      </c>
      <c r="E16" t="s">
        <v>2383</v>
      </c>
      <c r="F16" t="s">
        <v>10695</v>
      </c>
      <c r="G16" t="s">
        <v>10694</v>
      </c>
      <c r="H16" t="s">
        <v>10693</v>
      </c>
      <c r="I16" t="s">
        <v>2382</v>
      </c>
      <c r="J16" t="s">
        <v>14053</v>
      </c>
    </row>
    <row r="17" spans="1:10" x14ac:dyDescent="0.25">
      <c r="A17" s="33" t="s">
        <v>17142</v>
      </c>
      <c r="B17" t="s">
        <v>8441</v>
      </c>
      <c r="C17" t="s">
        <v>14043</v>
      </c>
      <c r="D17" t="s">
        <v>2666</v>
      </c>
      <c r="E17" t="s">
        <v>2665</v>
      </c>
      <c r="F17" t="s">
        <v>11001</v>
      </c>
      <c r="G17" t="s">
        <v>11000</v>
      </c>
      <c r="H17" t="s">
        <v>10999</v>
      </c>
      <c r="I17" t="s">
        <v>2664</v>
      </c>
      <c r="J17" t="s">
        <v>14042</v>
      </c>
    </row>
    <row r="18" spans="1:10" x14ac:dyDescent="0.25">
      <c r="A18" s="33" t="s">
        <v>17143</v>
      </c>
      <c r="B18" t="s">
        <v>8788</v>
      </c>
      <c r="C18" t="s">
        <v>14036</v>
      </c>
      <c r="D18" t="s">
        <v>786</v>
      </c>
      <c r="E18" t="s">
        <v>785</v>
      </c>
      <c r="F18" t="s">
        <v>8597</v>
      </c>
      <c r="G18" t="s">
        <v>8596</v>
      </c>
      <c r="H18" t="s">
        <v>8595</v>
      </c>
      <c r="I18" t="s">
        <v>784</v>
      </c>
      <c r="J18" t="s">
        <v>14473</v>
      </c>
    </row>
    <row r="19" spans="1:10" x14ac:dyDescent="0.25">
      <c r="A19" s="33" t="s">
        <v>17144</v>
      </c>
      <c r="B19" t="s">
        <v>9725</v>
      </c>
      <c r="C19" t="s">
        <v>14297</v>
      </c>
      <c r="D19" t="s">
        <v>599</v>
      </c>
      <c r="E19" t="s">
        <v>598</v>
      </c>
      <c r="F19" t="s">
        <v>8294</v>
      </c>
      <c r="G19" t="s">
        <v>8293</v>
      </c>
      <c r="H19" t="s">
        <v>8292</v>
      </c>
      <c r="I19" t="s">
        <v>8291</v>
      </c>
      <c r="J19" t="s">
        <v>14472</v>
      </c>
    </row>
    <row r="20" spans="1:10" x14ac:dyDescent="0.25">
      <c r="A20" s="33" t="s">
        <v>17145</v>
      </c>
      <c r="B20" t="s">
        <v>14361</v>
      </c>
      <c r="C20" t="s">
        <v>14209</v>
      </c>
      <c r="D20" t="s">
        <v>8552</v>
      </c>
      <c r="E20" t="s">
        <v>748</v>
      </c>
      <c r="F20" t="s">
        <v>8551</v>
      </c>
      <c r="I20" t="s">
        <v>8550</v>
      </c>
      <c r="J20" t="s">
        <v>14471</v>
      </c>
    </row>
    <row r="21" spans="1:10" x14ac:dyDescent="0.25">
      <c r="A21" s="33" t="s">
        <v>17146</v>
      </c>
      <c r="B21" t="s">
        <v>7464</v>
      </c>
      <c r="C21" t="s">
        <v>13932</v>
      </c>
      <c r="D21" t="s">
        <v>8143</v>
      </c>
      <c r="E21" t="s">
        <v>523</v>
      </c>
      <c r="F21" t="s">
        <v>8142</v>
      </c>
      <c r="H21" t="s">
        <v>8141</v>
      </c>
      <c r="I21" t="s">
        <v>8140</v>
      </c>
      <c r="J21" t="s">
        <v>14470</v>
      </c>
    </row>
    <row r="22" spans="1:10" x14ac:dyDescent="0.25">
      <c r="A22" s="33" t="s">
        <v>17147</v>
      </c>
      <c r="B22" t="s">
        <v>7512</v>
      </c>
      <c r="C22" t="s">
        <v>13997</v>
      </c>
      <c r="D22" t="s">
        <v>7979</v>
      </c>
      <c r="E22" t="s">
        <v>427</v>
      </c>
      <c r="F22" t="s">
        <v>7978</v>
      </c>
      <c r="I22" t="s">
        <v>7977</v>
      </c>
      <c r="J22" t="s">
        <v>14469</v>
      </c>
    </row>
    <row r="23" spans="1:10" x14ac:dyDescent="0.25">
      <c r="A23" s="33" t="s">
        <v>17148</v>
      </c>
      <c r="B23" t="s">
        <v>7526</v>
      </c>
      <c r="C23" t="s">
        <v>14468</v>
      </c>
      <c r="D23" t="s">
        <v>7863</v>
      </c>
      <c r="E23" t="s">
        <v>368</v>
      </c>
      <c r="F23" t="s">
        <v>7862</v>
      </c>
      <c r="H23" t="s">
        <v>7861</v>
      </c>
      <c r="I23" t="s">
        <v>7860</v>
      </c>
      <c r="J23" t="s">
        <v>14467</v>
      </c>
    </row>
    <row r="24" spans="1:10" x14ac:dyDescent="0.25">
      <c r="A24" s="33" t="s">
        <v>17149</v>
      </c>
      <c r="B24" t="s">
        <v>7464</v>
      </c>
      <c r="C24" t="s">
        <v>14397</v>
      </c>
      <c r="D24" t="s">
        <v>7701</v>
      </c>
      <c r="E24" t="s">
        <v>258</v>
      </c>
      <c r="F24" t="s">
        <v>7700</v>
      </c>
      <c r="H24" t="s">
        <v>7699</v>
      </c>
      <c r="I24" t="s">
        <v>256</v>
      </c>
      <c r="J24" t="s">
        <v>14466</v>
      </c>
    </row>
  </sheetData>
  <pageMargins left="0.75" right="0.75" top="1" bottom="1" header="0.5" footer="0.5"/>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89DA4-A6EC-46BD-A48D-4F10AAECB181}">
  <dimension ref="A1:J175"/>
  <sheetViews>
    <sheetView topLeftCell="A130"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8758</v>
      </c>
      <c r="B2" t="s">
        <v>8441</v>
      </c>
      <c r="C2" t="s">
        <v>8191</v>
      </c>
      <c r="D2" t="s">
        <v>5446</v>
      </c>
      <c r="E2" t="s">
        <v>5444</v>
      </c>
      <c r="F2" t="s">
        <v>13621</v>
      </c>
      <c r="G2" t="s">
        <v>13712</v>
      </c>
      <c r="H2" t="s">
        <v>13711</v>
      </c>
      <c r="I2" t="s">
        <v>13710</v>
      </c>
      <c r="J2" t="s">
        <v>13709</v>
      </c>
    </row>
    <row r="3" spans="1:10" x14ac:dyDescent="0.25">
      <c r="A3" s="33" t="s">
        <v>18759</v>
      </c>
      <c r="B3" t="s">
        <v>8477</v>
      </c>
      <c r="C3" t="s">
        <v>8191</v>
      </c>
      <c r="D3" t="s">
        <v>5325</v>
      </c>
      <c r="E3" t="s">
        <v>5323</v>
      </c>
      <c r="F3" t="s">
        <v>13621</v>
      </c>
      <c r="G3" t="s">
        <v>13620</v>
      </c>
      <c r="H3" t="s">
        <v>13619</v>
      </c>
      <c r="I3" t="s">
        <v>13618</v>
      </c>
      <c r="J3" t="s">
        <v>13617</v>
      </c>
    </row>
    <row r="4" spans="1:10" x14ac:dyDescent="0.25">
      <c r="A4" s="33" t="s">
        <v>18760</v>
      </c>
      <c r="B4" t="s">
        <v>8583</v>
      </c>
      <c r="C4" t="s">
        <v>8191</v>
      </c>
      <c r="D4" t="s">
        <v>5404</v>
      </c>
      <c r="E4" t="s">
        <v>5402</v>
      </c>
      <c r="F4" t="s">
        <v>13682</v>
      </c>
      <c r="G4" t="s">
        <v>13681</v>
      </c>
      <c r="H4" t="s">
        <v>13680</v>
      </c>
      <c r="I4" t="s">
        <v>5400</v>
      </c>
      <c r="J4" t="s">
        <v>13679</v>
      </c>
    </row>
    <row r="5" spans="1:10" x14ac:dyDescent="0.25">
      <c r="A5" s="33" t="s">
        <v>18761</v>
      </c>
      <c r="B5" t="s">
        <v>8583</v>
      </c>
      <c r="C5" t="s">
        <v>8191</v>
      </c>
      <c r="D5" t="s">
        <v>5258</v>
      </c>
      <c r="E5" t="s">
        <v>5256</v>
      </c>
      <c r="F5" t="s">
        <v>13557</v>
      </c>
      <c r="G5" t="s">
        <v>13556</v>
      </c>
      <c r="H5" t="s">
        <v>13555</v>
      </c>
      <c r="I5" t="s">
        <v>5255</v>
      </c>
      <c r="J5" t="s">
        <v>13554</v>
      </c>
    </row>
    <row r="6" spans="1:10" x14ac:dyDescent="0.25">
      <c r="A6" s="33" t="s">
        <v>18762</v>
      </c>
      <c r="B6" t="s">
        <v>9463</v>
      </c>
      <c r="C6" t="s">
        <v>7848</v>
      </c>
      <c r="D6" t="s">
        <v>5251</v>
      </c>
      <c r="E6" t="s">
        <v>5249</v>
      </c>
      <c r="F6" t="s">
        <v>13553</v>
      </c>
      <c r="G6" t="s">
        <v>13552</v>
      </c>
      <c r="H6" t="s">
        <v>13551</v>
      </c>
      <c r="I6" t="s">
        <v>5248</v>
      </c>
      <c r="J6" t="s">
        <v>13550</v>
      </c>
    </row>
    <row r="7" spans="1:10" x14ac:dyDescent="0.25">
      <c r="A7" s="33" t="s">
        <v>18763</v>
      </c>
      <c r="B7" t="s">
        <v>8477</v>
      </c>
      <c r="C7" t="s">
        <v>8033</v>
      </c>
      <c r="D7" t="s">
        <v>5607</v>
      </c>
      <c r="E7" t="s">
        <v>5605</v>
      </c>
      <c r="F7" t="s">
        <v>13836</v>
      </c>
      <c r="G7" t="s">
        <v>13835</v>
      </c>
      <c r="H7" t="s">
        <v>13834</v>
      </c>
      <c r="I7" t="s">
        <v>5604</v>
      </c>
      <c r="J7" t="s">
        <v>13833</v>
      </c>
    </row>
    <row r="8" spans="1:10" x14ac:dyDescent="0.25">
      <c r="A8" s="33" t="s">
        <v>18764</v>
      </c>
      <c r="B8" t="s">
        <v>8736</v>
      </c>
      <c r="C8" t="s">
        <v>8191</v>
      </c>
      <c r="D8" t="s">
        <v>5485</v>
      </c>
      <c r="E8" t="s">
        <v>5483</v>
      </c>
      <c r="F8" t="s">
        <v>13737</v>
      </c>
      <c r="G8" t="s">
        <v>13736</v>
      </c>
      <c r="H8" t="s">
        <v>13735</v>
      </c>
      <c r="I8" t="s">
        <v>13734</v>
      </c>
      <c r="J8" t="s">
        <v>13733</v>
      </c>
    </row>
    <row r="9" spans="1:10" x14ac:dyDescent="0.25">
      <c r="A9" s="33" t="s">
        <v>18765</v>
      </c>
      <c r="B9" t="s">
        <v>8467</v>
      </c>
      <c r="C9" t="s">
        <v>8033</v>
      </c>
      <c r="D9" t="s">
        <v>5238</v>
      </c>
      <c r="E9" t="s">
        <v>5237</v>
      </c>
      <c r="F9" t="s">
        <v>13541</v>
      </c>
      <c r="G9" t="s">
        <v>13540</v>
      </c>
      <c r="H9" t="s">
        <v>13539</v>
      </c>
      <c r="I9" t="s">
        <v>5236</v>
      </c>
      <c r="J9" t="s">
        <v>13538</v>
      </c>
    </row>
    <row r="10" spans="1:10" x14ac:dyDescent="0.25">
      <c r="A10" s="33" t="s">
        <v>18766</v>
      </c>
      <c r="B10" t="s">
        <v>8477</v>
      </c>
      <c r="C10" t="s">
        <v>8191</v>
      </c>
      <c r="D10" t="s">
        <v>5584</v>
      </c>
      <c r="E10" t="s">
        <v>5583</v>
      </c>
      <c r="F10" t="s">
        <v>13819</v>
      </c>
      <c r="G10" t="s">
        <v>13818</v>
      </c>
      <c r="H10" t="s">
        <v>13817</v>
      </c>
      <c r="I10" t="s">
        <v>13816</v>
      </c>
      <c r="J10" t="s">
        <v>13815</v>
      </c>
    </row>
    <row r="11" spans="1:10" x14ac:dyDescent="0.25">
      <c r="A11" s="33" t="s">
        <v>18767</v>
      </c>
      <c r="B11" t="s">
        <v>8300</v>
      </c>
      <c r="C11" t="s">
        <v>8033</v>
      </c>
      <c r="D11" t="s">
        <v>5245</v>
      </c>
      <c r="E11" t="s">
        <v>5244</v>
      </c>
      <c r="F11" t="s">
        <v>13549</v>
      </c>
      <c r="G11" t="s">
        <v>13548</v>
      </c>
      <c r="H11" t="s">
        <v>13547</v>
      </c>
      <c r="I11" t="s">
        <v>5243</v>
      </c>
      <c r="J11" t="s">
        <v>13546</v>
      </c>
    </row>
    <row r="12" spans="1:10" x14ac:dyDescent="0.25">
      <c r="A12" s="33" t="s">
        <v>18768</v>
      </c>
      <c r="B12" t="s">
        <v>9101</v>
      </c>
      <c r="C12" t="s">
        <v>8191</v>
      </c>
      <c r="D12" t="s">
        <v>5032</v>
      </c>
      <c r="E12" t="s">
        <v>5031</v>
      </c>
      <c r="F12" t="s">
        <v>13354</v>
      </c>
      <c r="G12" t="s">
        <v>13353</v>
      </c>
      <c r="H12" t="s">
        <v>13352</v>
      </c>
      <c r="I12" t="s">
        <v>5029</v>
      </c>
      <c r="J12" t="s">
        <v>13351</v>
      </c>
    </row>
    <row r="13" spans="1:10" x14ac:dyDescent="0.25">
      <c r="A13" s="33" t="s">
        <v>18769</v>
      </c>
      <c r="B13" t="s">
        <v>8853</v>
      </c>
      <c r="C13" t="s">
        <v>8033</v>
      </c>
      <c r="D13" t="s">
        <v>4804</v>
      </c>
      <c r="E13" t="s">
        <v>4803</v>
      </c>
      <c r="F13" t="s">
        <v>13144</v>
      </c>
      <c r="G13" t="s">
        <v>13143</v>
      </c>
      <c r="H13" t="s">
        <v>13142</v>
      </c>
      <c r="I13" t="s">
        <v>4801</v>
      </c>
      <c r="J13" t="s">
        <v>13141</v>
      </c>
    </row>
    <row r="14" spans="1:10" x14ac:dyDescent="0.25">
      <c r="A14" s="33" t="s">
        <v>18770</v>
      </c>
      <c r="B14" t="s">
        <v>8816</v>
      </c>
      <c r="C14" t="s">
        <v>7738</v>
      </c>
      <c r="D14" t="s">
        <v>5423</v>
      </c>
      <c r="E14" t="s">
        <v>5422</v>
      </c>
      <c r="F14" t="s">
        <v>13697</v>
      </c>
      <c r="G14" t="s">
        <v>13696</v>
      </c>
      <c r="H14" t="s">
        <v>13695</v>
      </c>
      <c r="I14" t="s">
        <v>5421</v>
      </c>
      <c r="J14" t="s">
        <v>13694</v>
      </c>
    </row>
    <row r="15" spans="1:10" x14ac:dyDescent="0.25">
      <c r="A15" s="33" t="s">
        <v>18771</v>
      </c>
      <c r="B15" t="s">
        <v>7439</v>
      </c>
      <c r="C15" t="s">
        <v>8490</v>
      </c>
      <c r="D15" t="s">
        <v>12573</v>
      </c>
      <c r="E15" t="s">
        <v>4218</v>
      </c>
      <c r="F15" t="s">
        <v>12572</v>
      </c>
      <c r="H15" t="s">
        <v>12571</v>
      </c>
      <c r="I15" t="s">
        <v>12570</v>
      </c>
      <c r="J15" t="s">
        <v>12569</v>
      </c>
    </row>
    <row r="16" spans="1:10" x14ac:dyDescent="0.25">
      <c r="A16" s="33" t="s">
        <v>18772</v>
      </c>
      <c r="B16" t="s">
        <v>9292</v>
      </c>
      <c r="C16" t="s">
        <v>8033</v>
      </c>
      <c r="D16" t="s">
        <v>5338</v>
      </c>
      <c r="E16" t="s">
        <v>5336</v>
      </c>
      <c r="F16" t="s">
        <v>13628</v>
      </c>
      <c r="G16" t="s">
        <v>5335</v>
      </c>
      <c r="H16" t="s">
        <v>13627</v>
      </c>
      <c r="I16" t="s">
        <v>5334</v>
      </c>
      <c r="J16" t="s">
        <v>13626</v>
      </c>
    </row>
    <row r="17" spans="1:10" x14ac:dyDescent="0.25">
      <c r="A17" s="33" t="s">
        <v>18773</v>
      </c>
      <c r="B17" t="s">
        <v>9785</v>
      </c>
      <c r="C17" t="s">
        <v>8033</v>
      </c>
      <c r="D17" t="s">
        <v>5390</v>
      </c>
      <c r="E17" t="s">
        <v>5389</v>
      </c>
      <c r="F17" t="s">
        <v>13675</v>
      </c>
      <c r="G17" t="s">
        <v>13674</v>
      </c>
      <c r="H17" t="s">
        <v>13673</v>
      </c>
      <c r="I17" t="s">
        <v>13672</v>
      </c>
      <c r="J17" t="s">
        <v>13671</v>
      </c>
    </row>
    <row r="18" spans="1:10" x14ac:dyDescent="0.25">
      <c r="A18" s="33" t="s">
        <v>18774</v>
      </c>
      <c r="B18" t="s">
        <v>9463</v>
      </c>
      <c r="C18" t="s">
        <v>8191</v>
      </c>
      <c r="D18" t="s">
        <v>3691</v>
      </c>
      <c r="E18" t="s">
        <v>3690</v>
      </c>
      <c r="F18" t="s">
        <v>12009</v>
      </c>
      <c r="G18" t="s">
        <v>12008</v>
      </c>
      <c r="H18" t="s">
        <v>12007</v>
      </c>
      <c r="I18" t="s">
        <v>3688</v>
      </c>
      <c r="J18" t="s">
        <v>12006</v>
      </c>
    </row>
    <row r="19" spans="1:10" x14ac:dyDescent="0.25">
      <c r="A19" s="33" t="s">
        <v>18775</v>
      </c>
      <c r="B19" t="s">
        <v>9927</v>
      </c>
      <c r="C19" t="s">
        <v>7738</v>
      </c>
      <c r="D19" t="s">
        <v>4663</v>
      </c>
      <c r="E19" t="s">
        <v>4662</v>
      </c>
      <c r="F19" t="s">
        <v>4661</v>
      </c>
      <c r="G19" t="s">
        <v>4660</v>
      </c>
      <c r="H19" t="s">
        <v>13013</v>
      </c>
      <c r="I19" t="s">
        <v>4659</v>
      </c>
      <c r="J19" t="s">
        <v>13012</v>
      </c>
    </row>
    <row r="20" spans="1:10" x14ac:dyDescent="0.25">
      <c r="A20" s="33" t="s">
        <v>18776</v>
      </c>
      <c r="B20" t="s">
        <v>9286</v>
      </c>
      <c r="C20" t="s">
        <v>7654</v>
      </c>
      <c r="D20" t="s">
        <v>5165</v>
      </c>
      <c r="E20" t="s">
        <v>5164</v>
      </c>
      <c r="F20" t="s">
        <v>13477</v>
      </c>
      <c r="G20" t="s">
        <v>5163</v>
      </c>
      <c r="H20" t="s">
        <v>13476</v>
      </c>
      <c r="I20" t="s">
        <v>5162</v>
      </c>
      <c r="J20" t="s">
        <v>13475</v>
      </c>
    </row>
    <row r="21" spans="1:10" x14ac:dyDescent="0.25">
      <c r="A21" s="33" t="s">
        <v>18777</v>
      </c>
      <c r="B21" t="s">
        <v>8355</v>
      </c>
      <c r="C21" t="s">
        <v>7475</v>
      </c>
      <c r="D21" t="s">
        <v>4941</v>
      </c>
      <c r="E21" t="s">
        <v>4940</v>
      </c>
      <c r="F21" t="s">
        <v>11565</v>
      </c>
      <c r="G21" t="s">
        <v>13278</v>
      </c>
      <c r="H21" t="s">
        <v>13277</v>
      </c>
      <c r="I21" t="s">
        <v>4938</v>
      </c>
      <c r="J21" t="s">
        <v>13276</v>
      </c>
    </row>
    <row r="22" spans="1:10" x14ac:dyDescent="0.25">
      <c r="A22" s="33" t="s">
        <v>18778</v>
      </c>
      <c r="B22" t="s">
        <v>8548</v>
      </c>
      <c r="C22" t="s">
        <v>7654</v>
      </c>
      <c r="D22" t="s">
        <v>4609</v>
      </c>
      <c r="E22" t="s">
        <v>4608</v>
      </c>
      <c r="F22" t="s">
        <v>12958</v>
      </c>
      <c r="G22" t="s">
        <v>4607</v>
      </c>
      <c r="I22" t="s">
        <v>4606</v>
      </c>
      <c r="J22" t="s">
        <v>12957</v>
      </c>
    </row>
    <row r="23" spans="1:10" x14ac:dyDescent="0.25">
      <c r="A23" s="33" t="s">
        <v>18779</v>
      </c>
      <c r="B23" t="s">
        <v>8300</v>
      </c>
      <c r="C23" t="s">
        <v>8191</v>
      </c>
      <c r="D23" t="s">
        <v>5290</v>
      </c>
      <c r="E23" t="s">
        <v>5289</v>
      </c>
      <c r="F23" t="s">
        <v>13584</v>
      </c>
      <c r="G23" t="s">
        <v>13583</v>
      </c>
      <c r="H23" t="s">
        <v>13582</v>
      </c>
      <c r="I23" t="s">
        <v>5286</v>
      </c>
      <c r="J23" t="s">
        <v>13581</v>
      </c>
    </row>
    <row r="24" spans="1:10" x14ac:dyDescent="0.25">
      <c r="A24" s="33" t="s">
        <v>18780</v>
      </c>
      <c r="B24" t="s">
        <v>8526</v>
      </c>
      <c r="C24" t="s">
        <v>7573</v>
      </c>
      <c r="D24" t="s">
        <v>5105</v>
      </c>
      <c r="E24" t="s">
        <v>5104</v>
      </c>
      <c r="F24" t="s">
        <v>13421</v>
      </c>
      <c r="G24" t="s">
        <v>13420</v>
      </c>
      <c r="H24" t="s">
        <v>13419</v>
      </c>
      <c r="I24" t="s">
        <v>5103</v>
      </c>
      <c r="J24" t="s">
        <v>13418</v>
      </c>
    </row>
    <row r="25" spans="1:10" x14ac:dyDescent="0.25">
      <c r="A25" s="33" t="s">
        <v>18781</v>
      </c>
      <c r="B25" t="s">
        <v>9140</v>
      </c>
      <c r="C25" t="s">
        <v>8033</v>
      </c>
      <c r="D25" t="s">
        <v>1126</v>
      </c>
      <c r="E25" t="s">
        <v>1124</v>
      </c>
      <c r="F25" t="s">
        <v>9139</v>
      </c>
      <c r="G25" t="s">
        <v>9138</v>
      </c>
      <c r="H25" t="s">
        <v>9137</v>
      </c>
      <c r="I25" t="s">
        <v>9136</v>
      </c>
      <c r="J25" t="s">
        <v>9135</v>
      </c>
    </row>
    <row r="26" spans="1:10" x14ac:dyDescent="0.25">
      <c r="A26" s="33" t="s">
        <v>18782</v>
      </c>
      <c r="B26" t="s">
        <v>8853</v>
      </c>
      <c r="C26" t="s">
        <v>8191</v>
      </c>
      <c r="D26" t="s">
        <v>4234</v>
      </c>
      <c r="E26" t="s">
        <v>4233</v>
      </c>
      <c r="F26" t="s">
        <v>12588</v>
      </c>
      <c r="G26" t="s">
        <v>12587</v>
      </c>
      <c r="H26" t="s">
        <v>12586</v>
      </c>
      <c r="I26" t="s">
        <v>4231</v>
      </c>
      <c r="J26" t="s">
        <v>12585</v>
      </c>
    </row>
    <row r="27" spans="1:10" x14ac:dyDescent="0.25">
      <c r="A27" s="33" t="s">
        <v>18783</v>
      </c>
      <c r="B27" t="s">
        <v>8441</v>
      </c>
      <c r="C27" t="s">
        <v>8033</v>
      </c>
      <c r="D27" t="s">
        <v>3829</v>
      </c>
      <c r="E27" t="s">
        <v>3828</v>
      </c>
      <c r="F27" t="s">
        <v>12161</v>
      </c>
      <c r="G27" t="s">
        <v>12160</v>
      </c>
      <c r="H27" t="s">
        <v>12159</v>
      </c>
      <c r="I27" t="s">
        <v>3827</v>
      </c>
      <c r="J27" t="s">
        <v>12158</v>
      </c>
    </row>
    <row r="28" spans="1:10" x14ac:dyDescent="0.25">
      <c r="A28" s="33" t="s">
        <v>18784</v>
      </c>
      <c r="B28" t="s">
        <v>8853</v>
      </c>
      <c r="C28" t="s">
        <v>8033</v>
      </c>
      <c r="D28" t="s">
        <v>4724</v>
      </c>
      <c r="E28" t="s">
        <v>4723</v>
      </c>
      <c r="F28" t="s">
        <v>13074</v>
      </c>
      <c r="G28" t="s">
        <v>13073</v>
      </c>
      <c r="H28" t="s">
        <v>13072</v>
      </c>
      <c r="I28" t="s">
        <v>4721</v>
      </c>
      <c r="J28" t="s">
        <v>13071</v>
      </c>
    </row>
    <row r="29" spans="1:10" x14ac:dyDescent="0.25">
      <c r="A29" s="33" t="s">
        <v>18785</v>
      </c>
      <c r="B29" t="s">
        <v>8548</v>
      </c>
      <c r="C29" t="s">
        <v>8033</v>
      </c>
      <c r="D29" t="s">
        <v>2961</v>
      </c>
      <c r="E29" t="s">
        <v>4410</v>
      </c>
      <c r="F29" t="s">
        <v>4409</v>
      </c>
      <c r="G29" t="s">
        <v>4408</v>
      </c>
      <c r="H29" t="s">
        <v>12759</v>
      </c>
      <c r="I29" t="s">
        <v>4407</v>
      </c>
      <c r="J29" t="s">
        <v>12758</v>
      </c>
    </row>
    <row r="30" spans="1:10" x14ac:dyDescent="0.25">
      <c r="A30" s="33" t="s">
        <v>18786</v>
      </c>
      <c r="B30" t="s">
        <v>9463</v>
      </c>
      <c r="C30" t="s">
        <v>7475</v>
      </c>
      <c r="D30" t="s">
        <v>4920</v>
      </c>
      <c r="E30" t="s">
        <v>4919</v>
      </c>
      <c r="F30" t="s">
        <v>13258</v>
      </c>
      <c r="G30" t="s">
        <v>13257</v>
      </c>
      <c r="H30" t="s">
        <v>13256</v>
      </c>
      <c r="I30" t="s">
        <v>4918</v>
      </c>
      <c r="J30" t="s">
        <v>13255</v>
      </c>
    </row>
    <row r="31" spans="1:10" x14ac:dyDescent="0.25">
      <c r="A31" s="33" t="s">
        <v>18787</v>
      </c>
      <c r="B31" t="s">
        <v>8751</v>
      </c>
      <c r="C31" t="s">
        <v>7573</v>
      </c>
      <c r="D31" t="s">
        <v>3876</v>
      </c>
      <c r="E31" t="s">
        <v>3875</v>
      </c>
      <c r="F31" t="s">
        <v>12219</v>
      </c>
      <c r="G31" t="s">
        <v>12218</v>
      </c>
      <c r="H31" t="s">
        <v>12217</v>
      </c>
      <c r="I31" t="s">
        <v>3873</v>
      </c>
      <c r="J31" t="s">
        <v>12216</v>
      </c>
    </row>
    <row r="32" spans="1:10" x14ac:dyDescent="0.25">
      <c r="A32" s="33" t="s">
        <v>18788</v>
      </c>
      <c r="B32" t="s">
        <v>8467</v>
      </c>
      <c r="C32" t="s">
        <v>8191</v>
      </c>
      <c r="D32" t="s">
        <v>2129</v>
      </c>
      <c r="E32" t="s">
        <v>2128</v>
      </c>
      <c r="F32" t="s">
        <v>10426</v>
      </c>
      <c r="G32" t="s">
        <v>10425</v>
      </c>
      <c r="H32" t="s">
        <v>10424</v>
      </c>
      <c r="I32" t="s">
        <v>2125</v>
      </c>
      <c r="J32" t="s">
        <v>10423</v>
      </c>
    </row>
    <row r="33" spans="1:10" x14ac:dyDescent="0.25">
      <c r="A33" s="33" t="s">
        <v>18789</v>
      </c>
      <c r="B33" t="s">
        <v>9927</v>
      </c>
      <c r="C33" t="s">
        <v>8033</v>
      </c>
      <c r="D33" t="s">
        <v>4637</v>
      </c>
      <c r="E33" t="s">
        <v>4636</v>
      </c>
      <c r="F33" t="s">
        <v>12989</v>
      </c>
      <c r="G33" t="s">
        <v>4635</v>
      </c>
      <c r="H33" t="s">
        <v>12988</v>
      </c>
      <c r="I33" t="s">
        <v>4634</v>
      </c>
      <c r="J33" t="s">
        <v>12987</v>
      </c>
    </row>
    <row r="34" spans="1:10" x14ac:dyDescent="0.25">
      <c r="A34" s="33" t="s">
        <v>18790</v>
      </c>
      <c r="B34" t="s">
        <v>8853</v>
      </c>
      <c r="C34" t="s">
        <v>8490</v>
      </c>
      <c r="D34" t="s">
        <v>2479</v>
      </c>
      <c r="E34" t="s">
        <v>2478</v>
      </c>
      <c r="F34" t="s">
        <v>10803</v>
      </c>
      <c r="G34" t="s">
        <v>10802</v>
      </c>
      <c r="H34" t="s">
        <v>10801</v>
      </c>
      <c r="I34" t="s">
        <v>2477</v>
      </c>
      <c r="J34" t="s">
        <v>10800</v>
      </c>
    </row>
    <row r="35" spans="1:10" x14ac:dyDescent="0.25">
      <c r="A35" s="33" t="s">
        <v>18791</v>
      </c>
      <c r="B35" t="s">
        <v>11778</v>
      </c>
      <c r="C35" t="s">
        <v>7573</v>
      </c>
      <c r="E35" t="s">
        <v>3434</v>
      </c>
      <c r="F35" t="s">
        <v>11777</v>
      </c>
      <c r="I35" t="s">
        <v>11776</v>
      </c>
      <c r="J35" t="s">
        <v>11775</v>
      </c>
    </row>
    <row r="36" spans="1:10" x14ac:dyDescent="0.25">
      <c r="A36" s="33" t="s">
        <v>18792</v>
      </c>
      <c r="B36" t="s">
        <v>9463</v>
      </c>
      <c r="C36" t="s">
        <v>7573</v>
      </c>
      <c r="D36" t="s">
        <v>2910</v>
      </c>
      <c r="E36" t="s">
        <v>2909</v>
      </c>
      <c r="F36" t="s">
        <v>11251</v>
      </c>
      <c r="G36" t="s">
        <v>11250</v>
      </c>
      <c r="H36" t="s">
        <v>11249</v>
      </c>
      <c r="I36" t="s">
        <v>2907</v>
      </c>
      <c r="J36" t="s">
        <v>11248</v>
      </c>
    </row>
    <row r="37" spans="1:10" x14ac:dyDescent="0.25">
      <c r="A37" s="33" t="s">
        <v>18793</v>
      </c>
      <c r="B37" t="s">
        <v>9286</v>
      </c>
      <c r="C37" t="s">
        <v>7654</v>
      </c>
      <c r="D37" t="s">
        <v>3972</v>
      </c>
      <c r="E37" t="s">
        <v>3971</v>
      </c>
      <c r="F37" t="s">
        <v>12299</v>
      </c>
      <c r="G37" t="s">
        <v>12298</v>
      </c>
      <c r="H37" t="s">
        <v>12297</v>
      </c>
      <c r="I37" t="s">
        <v>3970</v>
      </c>
      <c r="J37" t="s">
        <v>12296</v>
      </c>
    </row>
    <row r="38" spans="1:10" x14ac:dyDescent="0.25">
      <c r="A38" s="33" t="s">
        <v>18794</v>
      </c>
      <c r="B38" t="s">
        <v>8542</v>
      </c>
      <c r="C38" t="s">
        <v>7848</v>
      </c>
      <c r="D38" t="s">
        <v>3129</v>
      </c>
      <c r="E38" t="s">
        <v>3127</v>
      </c>
      <c r="F38" t="s">
        <v>11469</v>
      </c>
      <c r="G38" t="s">
        <v>3126</v>
      </c>
      <c r="H38" t="s">
        <v>12823</v>
      </c>
      <c r="I38" t="s">
        <v>3125</v>
      </c>
      <c r="J38" t="s">
        <v>12822</v>
      </c>
    </row>
    <row r="39" spans="1:10" x14ac:dyDescent="0.25">
      <c r="A39" s="33" t="s">
        <v>18795</v>
      </c>
      <c r="B39" t="s">
        <v>13666</v>
      </c>
      <c r="C39" t="s">
        <v>7848</v>
      </c>
      <c r="D39" t="s">
        <v>5386</v>
      </c>
      <c r="E39" t="s">
        <v>5385</v>
      </c>
      <c r="F39" t="s">
        <v>13665</v>
      </c>
      <c r="G39" t="s">
        <v>13664</v>
      </c>
      <c r="H39" t="s">
        <v>13663</v>
      </c>
      <c r="I39" t="s">
        <v>5383</v>
      </c>
      <c r="J39" t="s">
        <v>13662</v>
      </c>
    </row>
    <row r="40" spans="1:10" x14ac:dyDescent="0.25">
      <c r="A40" s="33" t="s">
        <v>18796</v>
      </c>
      <c r="B40" t="s">
        <v>9315</v>
      </c>
      <c r="C40" t="s">
        <v>7413</v>
      </c>
      <c r="D40" t="s">
        <v>4371</v>
      </c>
      <c r="E40" t="s">
        <v>4370</v>
      </c>
      <c r="F40" t="s">
        <v>12715</v>
      </c>
      <c r="G40" t="s">
        <v>4369</v>
      </c>
      <c r="H40" t="s">
        <v>12714</v>
      </c>
      <c r="I40" t="s">
        <v>4368</v>
      </c>
      <c r="J40" t="s">
        <v>12713</v>
      </c>
    </row>
    <row r="41" spans="1:10" x14ac:dyDescent="0.25">
      <c r="A41" s="33" t="s">
        <v>18797</v>
      </c>
      <c r="B41" t="s">
        <v>9286</v>
      </c>
      <c r="C41" t="s">
        <v>7738</v>
      </c>
      <c r="D41" t="s">
        <v>4589</v>
      </c>
      <c r="E41" t="s">
        <v>4588</v>
      </c>
      <c r="F41" t="s">
        <v>12940</v>
      </c>
      <c r="G41" t="s">
        <v>12939</v>
      </c>
      <c r="H41" t="s">
        <v>12938</v>
      </c>
      <c r="I41" t="s">
        <v>4587</v>
      </c>
      <c r="J41" t="s">
        <v>12937</v>
      </c>
    </row>
    <row r="42" spans="1:10" x14ac:dyDescent="0.25">
      <c r="A42" s="33" t="s">
        <v>18798</v>
      </c>
      <c r="B42" t="s">
        <v>8300</v>
      </c>
      <c r="C42" t="s">
        <v>8191</v>
      </c>
      <c r="D42" t="s">
        <v>3761</v>
      </c>
      <c r="E42" t="s">
        <v>3760</v>
      </c>
      <c r="F42" t="s">
        <v>12093</v>
      </c>
      <c r="G42" t="s">
        <v>12092</v>
      </c>
      <c r="H42" t="s">
        <v>12091</v>
      </c>
      <c r="I42" t="s">
        <v>3759</v>
      </c>
      <c r="J42" t="s">
        <v>12090</v>
      </c>
    </row>
    <row r="43" spans="1:10" x14ac:dyDescent="0.25">
      <c r="A43" s="33" t="s">
        <v>18799</v>
      </c>
      <c r="B43" t="s">
        <v>8477</v>
      </c>
      <c r="C43" t="s">
        <v>7475</v>
      </c>
      <c r="D43" t="s">
        <v>3564</v>
      </c>
      <c r="E43" t="s">
        <v>3563</v>
      </c>
      <c r="F43" t="s">
        <v>11880</v>
      </c>
      <c r="G43" t="s">
        <v>11879</v>
      </c>
      <c r="H43" t="s">
        <v>11878</v>
      </c>
      <c r="I43" t="s">
        <v>3562</v>
      </c>
      <c r="J43" t="s">
        <v>11877</v>
      </c>
    </row>
    <row r="44" spans="1:10" x14ac:dyDescent="0.25">
      <c r="A44" s="33" t="s">
        <v>18800</v>
      </c>
      <c r="B44" t="s">
        <v>9162</v>
      </c>
      <c r="C44" t="s">
        <v>7738</v>
      </c>
      <c r="D44" t="s">
        <v>4059</v>
      </c>
      <c r="E44" t="s">
        <v>4058</v>
      </c>
      <c r="F44" t="s">
        <v>12397</v>
      </c>
      <c r="G44" t="s">
        <v>12396</v>
      </c>
      <c r="H44" t="s">
        <v>12395</v>
      </c>
      <c r="J44" t="s">
        <v>12394</v>
      </c>
    </row>
    <row r="45" spans="1:10" x14ac:dyDescent="0.25">
      <c r="A45" s="33" t="s">
        <v>18801</v>
      </c>
      <c r="B45" t="s">
        <v>8979</v>
      </c>
      <c r="C45" t="s">
        <v>8191</v>
      </c>
      <c r="D45" t="s">
        <v>2708</v>
      </c>
      <c r="E45" t="s">
        <v>2707</v>
      </c>
      <c r="F45" t="s">
        <v>11043</v>
      </c>
      <c r="H45" t="s">
        <v>11042</v>
      </c>
      <c r="I45" t="s">
        <v>11041</v>
      </c>
      <c r="J45" t="s">
        <v>11040</v>
      </c>
    </row>
    <row r="46" spans="1:10" x14ac:dyDescent="0.25">
      <c r="A46" s="33" t="s">
        <v>18802</v>
      </c>
      <c r="B46" t="s">
        <v>9522</v>
      </c>
      <c r="C46" t="s">
        <v>8033</v>
      </c>
      <c r="E46" t="s">
        <v>3228</v>
      </c>
      <c r="F46" t="s">
        <v>11586</v>
      </c>
      <c r="G46" t="s">
        <v>11585</v>
      </c>
      <c r="I46" t="s">
        <v>3227</v>
      </c>
      <c r="J46" t="s">
        <v>11584</v>
      </c>
    </row>
    <row r="47" spans="1:10" x14ac:dyDescent="0.25">
      <c r="A47" s="33" t="s">
        <v>18803</v>
      </c>
      <c r="B47" t="s">
        <v>9791</v>
      </c>
      <c r="C47" t="s">
        <v>8191</v>
      </c>
      <c r="D47" t="s">
        <v>3944</v>
      </c>
      <c r="E47" t="s">
        <v>3943</v>
      </c>
      <c r="F47" t="s">
        <v>12268</v>
      </c>
      <c r="G47" t="s">
        <v>12267</v>
      </c>
      <c r="H47" t="s">
        <v>12266</v>
      </c>
      <c r="I47" t="s">
        <v>3942</v>
      </c>
      <c r="J47" t="s">
        <v>12265</v>
      </c>
    </row>
    <row r="48" spans="1:10" x14ac:dyDescent="0.25">
      <c r="A48" s="33" t="s">
        <v>18804</v>
      </c>
      <c r="B48" t="s">
        <v>9725</v>
      </c>
      <c r="C48" t="s">
        <v>8033</v>
      </c>
      <c r="D48" t="s">
        <v>4169</v>
      </c>
      <c r="E48" t="s">
        <v>4168</v>
      </c>
      <c r="F48" t="s">
        <v>12521</v>
      </c>
      <c r="G48" t="s">
        <v>12520</v>
      </c>
      <c r="H48" t="s">
        <v>12519</v>
      </c>
      <c r="I48" t="s">
        <v>4167</v>
      </c>
      <c r="J48" t="s">
        <v>12518</v>
      </c>
    </row>
    <row r="49" spans="1:10" x14ac:dyDescent="0.25">
      <c r="A49" s="33" t="s">
        <v>18805</v>
      </c>
      <c r="B49" t="s">
        <v>8441</v>
      </c>
      <c r="C49" t="s">
        <v>8191</v>
      </c>
      <c r="D49" t="s">
        <v>2824</v>
      </c>
      <c r="E49" t="s">
        <v>2823</v>
      </c>
      <c r="F49" t="s">
        <v>11171</v>
      </c>
      <c r="G49" t="s">
        <v>11170</v>
      </c>
      <c r="H49" t="s">
        <v>11169</v>
      </c>
      <c r="I49" t="s">
        <v>11168</v>
      </c>
      <c r="J49" t="s">
        <v>11167</v>
      </c>
    </row>
    <row r="50" spans="1:10" x14ac:dyDescent="0.25">
      <c r="A50" s="33" t="s">
        <v>18806</v>
      </c>
      <c r="B50" t="s">
        <v>8853</v>
      </c>
      <c r="C50" t="s">
        <v>7848</v>
      </c>
      <c r="D50" t="s">
        <v>3857</v>
      </c>
      <c r="E50" t="s">
        <v>3856</v>
      </c>
      <c r="F50" t="s">
        <v>12200</v>
      </c>
      <c r="G50" t="s">
        <v>12199</v>
      </c>
      <c r="H50" t="s">
        <v>12198</v>
      </c>
      <c r="I50" t="s">
        <v>3855</v>
      </c>
      <c r="J50" t="s">
        <v>12197</v>
      </c>
    </row>
    <row r="51" spans="1:10" x14ac:dyDescent="0.25">
      <c r="A51" s="33" t="s">
        <v>18807</v>
      </c>
      <c r="B51" t="s">
        <v>9725</v>
      </c>
      <c r="C51" t="s">
        <v>8191</v>
      </c>
      <c r="D51" t="s">
        <v>2582</v>
      </c>
      <c r="E51" t="s">
        <v>2581</v>
      </c>
      <c r="F51" t="s">
        <v>10914</v>
      </c>
      <c r="G51" t="s">
        <v>10913</v>
      </c>
      <c r="H51" t="s">
        <v>10912</v>
      </c>
      <c r="I51" t="s">
        <v>10911</v>
      </c>
      <c r="J51" t="s">
        <v>10910</v>
      </c>
    </row>
    <row r="52" spans="1:10" x14ac:dyDescent="0.25">
      <c r="A52" s="33" t="s">
        <v>18808</v>
      </c>
      <c r="B52" t="s">
        <v>8477</v>
      </c>
      <c r="C52" t="s">
        <v>7475</v>
      </c>
      <c r="D52" t="s">
        <v>5241</v>
      </c>
      <c r="E52" t="s">
        <v>5240</v>
      </c>
      <c r="F52" t="s">
        <v>13545</v>
      </c>
      <c r="G52" t="s">
        <v>13544</v>
      </c>
      <c r="H52" t="s">
        <v>13543</v>
      </c>
      <c r="I52" t="s">
        <v>5239</v>
      </c>
      <c r="J52" t="s">
        <v>13542</v>
      </c>
    </row>
    <row r="53" spans="1:10" x14ac:dyDescent="0.25">
      <c r="A53" s="33" t="s">
        <v>18809</v>
      </c>
      <c r="B53" t="s">
        <v>9463</v>
      </c>
      <c r="C53" t="s">
        <v>7738</v>
      </c>
      <c r="D53" t="s">
        <v>4399</v>
      </c>
      <c r="E53" t="s">
        <v>4398</v>
      </c>
      <c r="F53" t="s">
        <v>12749</v>
      </c>
      <c r="G53" t="s">
        <v>12748</v>
      </c>
      <c r="H53" t="s">
        <v>12747</v>
      </c>
      <c r="I53" t="s">
        <v>4397</v>
      </c>
      <c r="J53" t="s">
        <v>12746</v>
      </c>
    </row>
    <row r="54" spans="1:10" x14ac:dyDescent="0.25">
      <c r="A54" s="33" t="s">
        <v>18810</v>
      </c>
      <c r="B54" t="s">
        <v>9791</v>
      </c>
      <c r="C54" t="s">
        <v>7573</v>
      </c>
      <c r="D54" t="s">
        <v>5004</v>
      </c>
      <c r="E54" t="s">
        <v>5003</v>
      </c>
      <c r="F54" t="s">
        <v>12889</v>
      </c>
      <c r="G54" t="s">
        <v>13331</v>
      </c>
      <c r="H54" t="s">
        <v>13330</v>
      </c>
      <c r="I54" t="s">
        <v>13329</v>
      </c>
      <c r="J54" t="s">
        <v>13328</v>
      </c>
    </row>
    <row r="55" spans="1:10" x14ac:dyDescent="0.25">
      <c r="A55" s="33" t="s">
        <v>18811</v>
      </c>
      <c r="B55" t="s">
        <v>9725</v>
      </c>
      <c r="C55" t="s">
        <v>8191</v>
      </c>
      <c r="D55" t="s">
        <v>3291</v>
      </c>
      <c r="E55" t="s">
        <v>3290</v>
      </c>
      <c r="F55" t="s">
        <v>11645</v>
      </c>
      <c r="G55" t="s">
        <v>11644</v>
      </c>
      <c r="H55" t="s">
        <v>11643</v>
      </c>
      <c r="I55" t="s">
        <v>11642</v>
      </c>
      <c r="J55" t="s">
        <v>11641</v>
      </c>
    </row>
    <row r="56" spans="1:10" x14ac:dyDescent="0.25">
      <c r="A56" s="33" t="s">
        <v>18812</v>
      </c>
      <c r="B56" t="s">
        <v>8751</v>
      </c>
      <c r="C56" t="s">
        <v>8191</v>
      </c>
      <c r="D56" t="s">
        <v>4720</v>
      </c>
      <c r="E56" t="s">
        <v>4719</v>
      </c>
      <c r="F56" t="s">
        <v>13070</v>
      </c>
      <c r="G56" t="s">
        <v>13069</v>
      </c>
      <c r="H56" t="s">
        <v>13068</v>
      </c>
      <c r="I56" t="s">
        <v>13067</v>
      </c>
      <c r="J56" t="s">
        <v>13066</v>
      </c>
    </row>
    <row r="57" spans="1:10" x14ac:dyDescent="0.25">
      <c r="A57" s="33" t="s">
        <v>18813</v>
      </c>
      <c r="B57" t="s">
        <v>9292</v>
      </c>
      <c r="C57" t="s">
        <v>7573</v>
      </c>
      <c r="D57" t="s">
        <v>3660</v>
      </c>
      <c r="E57" t="s">
        <v>3658</v>
      </c>
      <c r="F57" t="s">
        <v>11974</v>
      </c>
      <c r="G57" t="s">
        <v>3657</v>
      </c>
      <c r="H57" t="s">
        <v>11973</v>
      </c>
      <c r="I57" t="s">
        <v>3656</v>
      </c>
      <c r="J57" t="s">
        <v>11972</v>
      </c>
    </row>
    <row r="58" spans="1:10" x14ac:dyDescent="0.25">
      <c r="A58" s="33" t="s">
        <v>18814</v>
      </c>
      <c r="B58" t="s">
        <v>8583</v>
      </c>
      <c r="C58" t="s">
        <v>8191</v>
      </c>
      <c r="D58" t="s">
        <v>3831</v>
      </c>
      <c r="E58" t="s">
        <v>3830</v>
      </c>
      <c r="F58" t="s">
        <v>12166</v>
      </c>
      <c r="G58" t="s">
        <v>12165</v>
      </c>
      <c r="H58" t="s">
        <v>12164</v>
      </c>
      <c r="I58" t="s">
        <v>12163</v>
      </c>
      <c r="J58" t="s">
        <v>12162</v>
      </c>
    </row>
    <row r="59" spans="1:10" x14ac:dyDescent="0.25">
      <c r="A59" s="33" t="s">
        <v>18815</v>
      </c>
      <c r="B59" t="s">
        <v>9791</v>
      </c>
      <c r="C59" t="s">
        <v>7475</v>
      </c>
      <c r="D59" t="s">
        <v>3320</v>
      </c>
      <c r="E59" t="s">
        <v>3318</v>
      </c>
      <c r="F59" t="s">
        <v>11672</v>
      </c>
      <c r="G59" t="s">
        <v>11671</v>
      </c>
      <c r="H59" t="s">
        <v>11670</v>
      </c>
      <c r="I59" t="s">
        <v>11669</v>
      </c>
      <c r="J59" t="s">
        <v>11668</v>
      </c>
    </row>
    <row r="60" spans="1:10" x14ac:dyDescent="0.25">
      <c r="A60" s="33" t="s">
        <v>18816</v>
      </c>
      <c r="B60" t="s">
        <v>8355</v>
      </c>
      <c r="C60" t="s">
        <v>7654</v>
      </c>
      <c r="D60" t="s">
        <v>4273</v>
      </c>
      <c r="E60" t="s">
        <v>4272</v>
      </c>
      <c r="F60" t="s">
        <v>12629</v>
      </c>
      <c r="G60" t="s">
        <v>3891</v>
      </c>
      <c r="H60" t="s">
        <v>12628</v>
      </c>
      <c r="I60" t="s">
        <v>12627</v>
      </c>
      <c r="J60" t="s">
        <v>12626</v>
      </c>
    </row>
    <row r="61" spans="1:10" x14ac:dyDescent="0.25">
      <c r="A61" s="33" t="s">
        <v>18817</v>
      </c>
      <c r="B61" t="s">
        <v>9101</v>
      </c>
      <c r="C61" t="s">
        <v>8191</v>
      </c>
      <c r="D61" t="s">
        <v>576</v>
      </c>
      <c r="E61" t="s">
        <v>575</v>
      </c>
      <c r="F61" t="s">
        <v>10253</v>
      </c>
      <c r="G61" t="s">
        <v>10252</v>
      </c>
      <c r="H61" t="s">
        <v>10251</v>
      </c>
      <c r="I61" t="s">
        <v>574</v>
      </c>
      <c r="J61" t="s">
        <v>10250</v>
      </c>
    </row>
    <row r="62" spans="1:10" x14ac:dyDescent="0.25">
      <c r="A62" s="33" t="s">
        <v>18818</v>
      </c>
      <c r="B62" t="s">
        <v>8441</v>
      </c>
      <c r="C62" t="s">
        <v>7738</v>
      </c>
      <c r="D62" t="s">
        <v>3297</v>
      </c>
      <c r="E62" t="s">
        <v>3296</v>
      </c>
      <c r="F62" t="s">
        <v>11654</v>
      </c>
      <c r="G62" t="s">
        <v>11653</v>
      </c>
      <c r="H62" t="s">
        <v>11652</v>
      </c>
      <c r="I62" t="s">
        <v>11651</v>
      </c>
      <c r="J62" t="s">
        <v>11650</v>
      </c>
    </row>
    <row r="63" spans="1:10" x14ac:dyDescent="0.25">
      <c r="A63" s="33" t="s">
        <v>18819</v>
      </c>
      <c r="B63" t="s">
        <v>10784</v>
      </c>
      <c r="C63" t="s">
        <v>7654</v>
      </c>
      <c r="E63" t="s">
        <v>2462</v>
      </c>
      <c r="F63" t="s">
        <v>10783</v>
      </c>
      <c r="I63" t="s">
        <v>10782</v>
      </c>
      <c r="J63" t="s">
        <v>10781</v>
      </c>
    </row>
    <row r="64" spans="1:10" x14ac:dyDescent="0.25">
      <c r="A64" s="33" t="s">
        <v>18820</v>
      </c>
      <c r="B64" t="s">
        <v>8355</v>
      </c>
      <c r="C64" t="s">
        <v>7573</v>
      </c>
      <c r="D64" t="s">
        <v>4903</v>
      </c>
      <c r="E64" t="s">
        <v>4901</v>
      </c>
      <c r="F64" t="s">
        <v>13239</v>
      </c>
      <c r="G64" t="s">
        <v>13238</v>
      </c>
      <c r="H64" t="s">
        <v>13237</v>
      </c>
      <c r="I64" t="s">
        <v>13236</v>
      </c>
      <c r="J64" t="s">
        <v>13235</v>
      </c>
    </row>
    <row r="65" spans="1:10" x14ac:dyDescent="0.25">
      <c r="A65" s="33" t="s">
        <v>18821</v>
      </c>
      <c r="B65" t="s">
        <v>8755</v>
      </c>
      <c r="C65" t="s">
        <v>8033</v>
      </c>
      <c r="D65" t="s">
        <v>3334</v>
      </c>
      <c r="E65" t="s">
        <v>3333</v>
      </c>
      <c r="F65" t="s">
        <v>11679</v>
      </c>
      <c r="H65" t="s">
        <v>11678</v>
      </c>
      <c r="I65" t="s">
        <v>3329</v>
      </c>
      <c r="J65" t="s">
        <v>11677</v>
      </c>
    </row>
    <row r="66" spans="1:10" x14ac:dyDescent="0.25">
      <c r="A66" s="33" t="s">
        <v>18822</v>
      </c>
      <c r="B66" t="s">
        <v>8566</v>
      </c>
      <c r="C66" t="s">
        <v>8033</v>
      </c>
      <c r="D66" t="s">
        <v>2695</v>
      </c>
      <c r="E66" t="s">
        <v>2694</v>
      </c>
      <c r="F66" t="s">
        <v>11031</v>
      </c>
      <c r="G66" t="s">
        <v>11030</v>
      </c>
      <c r="H66" t="s">
        <v>11029</v>
      </c>
      <c r="I66" t="s">
        <v>2693</v>
      </c>
      <c r="J66" t="s">
        <v>11028</v>
      </c>
    </row>
    <row r="67" spans="1:10" x14ac:dyDescent="0.25">
      <c r="A67" s="33" t="s">
        <v>18823</v>
      </c>
      <c r="B67" t="s">
        <v>8441</v>
      </c>
      <c r="C67" t="s">
        <v>7848</v>
      </c>
      <c r="D67" t="s">
        <v>5307</v>
      </c>
      <c r="E67" t="s">
        <v>5306</v>
      </c>
      <c r="F67" t="s">
        <v>13609</v>
      </c>
      <c r="G67" t="s">
        <v>13608</v>
      </c>
      <c r="H67" t="s">
        <v>13607</v>
      </c>
      <c r="I67" t="s">
        <v>13606</v>
      </c>
      <c r="J67" t="s">
        <v>13605</v>
      </c>
    </row>
    <row r="68" spans="1:10" x14ac:dyDescent="0.25">
      <c r="A68" s="33" t="s">
        <v>18824</v>
      </c>
      <c r="B68" t="s">
        <v>8853</v>
      </c>
      <c r="C68" t="s">
        <v>7573</v>
      </c>
      <c r="D68" t="s">
        <v>3602</v>
      </c>
      <c r="E68" t="s">
        <v>3601</v>
      </c>
      <c r="F68" t="s">
        <v>11918</v>
      </c>
      <c r="G68" t="s">
        <v>11917</v>
      </c>
      <c r="H68" t="s">
        <v>11916</v>
      </c>
      <c r="I68" t="s">
        <v>3598</v>
      </c>
      <c r="J68" t="s">
        <v>11915</v>
      </c>
    </row>
    <row r="69" spans="1:10" x14ac:dyDescent="0.25">
      <c r="A69" s="33" t="s">
        <v>18825</v>
      </c>
      <c r="B69" t="s">
        <v>7791</v>
      </c>
      <c r="C69" t="s">
        <v>8033</v>
      </c>
      <c r="D69" t="s">
        <v>1178</v>
      </c>
      <c r="E69" t="s">
        <v>1177</v>
      </c>
      <c r="F69" t="s">
        <v>9231</v>
      </c>
      <c r="G69" t="s">
        <v>9230</v>
      </c>
      <c r="I69" t="s">
        <v>9229</v>
      </c>
      <c r="J69" t="s">
        <v>9228</v>
      </c>
    </row>
    <row r="70" spans="1:10" x14ac:dyDescent="0.25">
      <c r="A70" s="33" t="s">
        <v>18826</v>
      </c>
      <c r="B70" t="s">
        <v>8853</v>
      </c>
      <c r="C70" t="s">
        <v>7848</v>
      </c>
      <c r="D70" t="s">
        <v>2777</v>
      </c>
      <c r="E70" t="s">
        <v>2776</v>
      </c>
      <c r="F70" t="s">
        <v>11119</v>
      </c>
      <c r="G70" t="s">
        <v>11118</v>
      </c>
      <c r="H70" t="s">
        <v>11117</v>
      </c>
      <c r="I70" t="s">
        <v>2774</v>
      </c>
      <c r="J70" t="s">
        <v>11116</v>
      </c>
    </row>
    <row r="71" spans="1:10" x14ac:dyDescent="0.25">
      <c r="A71" s="33" t="s">
        <v>18827</v>
      </c>
      <c r="B71" t="s">
        <v>7791</v>
      </c>
      <c r="C71" t="s">
        <v>7848</v>
      </c>
      <c r="D71" t="s">
        <v>2517</v>
      </c>
      <c r="E71" t="s">
        <v>2516</v>
      </c>
      <c r="F71" t="s">
        <v>10854</v>
      </c>
      <c r="G71" t="s">
        <v>10853</v>
      </c>
      <c r="H71" t="s">
        <v>10852</v>
      </c>
      <c r="I71" t="s">
        <v>2514</v>
      </c>
      <c r="J71" t="s">
        <v>10851</v>
      </c>
    </row>
    <row r="72" spans="1:10" x14ac:dyDescent="0.25">
      <c r="A72" s="33" t="s">
        <v>18828</v>
      </c>
      <c r="B72" t="s">
        <v>8454</v>
      </c>
      <c r="C72" t="s">
        <v>7738</v>
      </c>
      <c r="D72" t="s">
        <v>3757</v>
      </c>
      <c r="E72" t="s">
        <v>3756</v>
      </c>
      <c r="F72" t="s">
        <v>12085</v>
      </c>
      <c r="G72" t="s">
        <v>12084</v>
      </c>
      <c r="H72" t="s">
        <v>12083</v>
      </c>
      <c r="I72" t="s">
        <v>12082</v>
      </c>
      <c r="J72" t="s">
        <v>12081</v>
      </c>
    </row>
    <row r="73" spans="1:10" x14ac:dyDescent="0.25">
      <c r="A73" s="33" t="s">
        <v>18829</v>
      </c>
      <c r="B73" t="s">
        <v>11174</v>
      </c>
      <c r="C73" t="s">
        <v>7848</v>
      </c>
      <c r="E73" t="s">
        <v>2830</v>
      </c>
      <c r="F73" t="s">
        <v>2829</v>
      </c>
      <c r="G73" t="s">
        <v>2828</v>
      </c>
      <c r="H73" t="s">
        <v>11173</v>
      </c>
      <c r="I73" t="s">
        <v>2825</v>
      </c>
      <c r="J73" t="s">
        <v>11172</v>
      </c>
    </row>
    <row r="74" spans="1:10" x14ac:dyDescent="0.25">
      <c r="A74" s="33" t="s">
        <v>18830</v>
      </c>
      <c r="B74" t="s">
        <v>9162</v>
      </c>
      <c r="C74" t="s">
        <v>7475</v>
      </c>
      <c r="E74" t="s">
        <v>3280</v>
      </c>
      <c r="F74" t="s">
        <v>11633</v>
      </c>
      <c r="G74" t="s">
        <v>11632</v>
      </c>
      <c r="H74" t="s">
        <v>11631</v>
      </c>
      <c r="I74" t="s">
        <v>11630</v>
      </c>
      <c r="J74" t="s">
        <v>11629</v>
      </c>
    </row>
    <row r="75" spans="1:10" x14ac:dyDescent="0.25">
      <c r="A75" s="33" t="s">
        <v>18831</v>
      </c>
      <c r="B75" t="s">
        <v>8736</v>
      </c>
      <c r="C75" t="s">
        <v>7573</v>
      </c>
      <c r="D75" t="s">
        <v>3717</v>
      </c>
      <c r="E75" t="s">
        <v>3716</v>
      </c>
      <c r="F75" t="s">
        <v>12041</v>
      </c>
      <c r="G75" t="s">
        <v>12040</v>
      </c>
      <c r="H75" t="s">
        <v>12039</v>
      </c>
      <c r="I75" t="s">
        <v>12038</v>
      </c>
      <c r="J75" t="s">
        <v>12037</v>
      </c>
    </row>
    <row r="76" spans="1:10" x14ac:dyDescent="0.25">
      <c r="A76" s="33" t="s">
        <v>18832</v>
      </c>
      <c r="B76" t="s">
        <v>9292</v>
      </c>
      <c r="C76" t="s">
        <v>7738</v>
      </c>
      <c r="D76" t="s">
        <v>3969</v>
      </c>
      <c r="E76" t="s">
        <v>3968</v>
      </c>
      <c r="F76" t="s">
        <v>12295</v>
      </c>
      <c r="G76" t="s">
        <v>3967</v>
      </c>
      <c r="H76" t="s">
        <v>12294</v>
      </c>
      <c r="I76" t="s">
        <v>12293</v>
      </c>
      <c r="J76" t="s">
        <v>12292</v>
      </c>
    </row>
    <row r="77" spans="1:10" x14ac:dyDescent="0.25">
      <c r="A77" s="33" t="s">
        <v>18833</v>
      </c>
      <c r="B77" t="s">
        <v>11047</v>
      </c>
      <c r="C77" t="s">
        <v>7413</v>
      </c>
      <c r="D77" t="s">
        <v>2712</v>
      </c>
      <c r="E77" t="s">
        <v>2711</v>
      </c>
      <c r="F77" t="s">
        <v>11046</v>
      </c>
      <c r="G77" t="s">
        <v>2710</v>
      </c>
      <c r="H77" t="s">
        <v>11045</v>
      </c>
      <c r="I77" t="s">
        <v>2709</v>
      </c>
      <c r="J77" t="s">
        <v>11044</v>
      </c>
    </row>
    <row r="78" spans="1:10" x14ac:dyDescent="0.25">
      <c r="A78" s="33" t="s">
        <v>18834</v>
      </c>
      <c r="B78" t="s">
        <v>8583</v>
      </c>
      <c r="C78" t="s">
        <v>8033</v>
      </c>
      <c r="D78" t="s">
        <v>2369</v>
      </c>
      <c r="E78" t="s">
        <v>2368</v>
      </c>
      <c r="F78" t="s">
        <v>10678</v>
      </c>
      <c r="G78" t="s">
        <v>10677</v>
      </c>
      <c r="H78" t="s">
        <v>10676</v>
      </c>
      <c r="I78" t="s">
        <v>2367</v>
      </c>
      <c r="J78" t="s">
        <v>10675</v>
      </c>
    </row>
    <row r="79" spans="1:10" x14ac:dyDescent="0.25">
      <c r="A79" s="33" t="s">
        <v>18835</v>
      </c>
      <c r="B79" t="s">
        <v>9463</v>
      </c>
      <c r="C79" t="s">
        <v>8033</v>
      </c>
      <c r="E79" t="s">
        <v>2361</v>
      </c>
      <c r="F79" t="s">
        <v>10665</v>
      </c>
      <c r="G79" t="s">
        <v>10664</v>
      </c>
      <c r="H79" t="s">
        <v>10663</v>
      </c>
      <c r="I79" t="s">
        <v>10662</v>
      </c>
      <c r="J79" t="s">
        <v>10661</v>
      </c>
    </row>
    <row r="80" spans="1:10" x14ac:dyDescent="0.25">
      <c r="A80" s="33" t="s">
        <v>18836</v>
      </c>
      <c r="B80" t="s">
        <v>8548</v>
      </c>
      <c r="C80" t="s">
        <v>8191</v>
      </c>
      <c r="D80" t="s">
        <v>3533</v>
      </c>
      <c r="E80" t="s">
        <v>3532</v>
      </c>
      <c r="F80" t="s">
        <v>11859</v>
      </c>
      <c r="G80" t="s">
        <v>11858</v>
      </c>
      <c r="H80" t="s">
        <v>11857</v>
      </c>
      <c r="I80" t="s">
        <v>3531</v>
      </c>
      <c r="J80" t="s">
        <v>11856</v>
      </c>
    </row>
    <row r="81" spans="1:10" x14ac:dyDescent="0.25">
      <c r="A81" s="33" t="s">
        <v>18837</v>
      </c>
      <c r="B81" t="s">
        <v>8583</v>
      </c>
      <c r="C81" t="s">
        <v>7573</v>
      </c>
      <c r="D81" t="s">
        <v>3996</v>
      </c>
      <c r="E81" t="s">
        <v>3995</v>
      </c>
      <c r="F81" t="s">
        <v>12327</v>
      </c>
      <c r="G81" t="s">
        <v>12326</v>
      </c>
      <c r="H81" t="s">
        <v>12325</v>
      </c>
      <c r="I81" t="s">
        <v>3993</v>
      </c>
      <c r="J81" t="s">
        <v>12324</v>
      </c>
    </row>
    <row r="82" spans="1:10" x14ac:dyDescent="0.25">
      <c r="A82" s="33" t="s">
        <v>18838</v>
      </c>
      <c r="B82" t="s">
        <v>8788</v>
      </c>
      <c r="C82" t="s">
        <v>7848</v>
      </c>
      <c r="D82" t="s">
        <v>2790</v>
      </c>
      <c r="E82" t="s">
        <v>2789</v>
      </c>
      <c r="F82" t="s">
        <v>11131</v>
      </c>
      <c r="G82" t="s">
        <v>2788</v>
      </c>
      <c r="H82" t="s">
        <v>11130</v>
      </c>
      <c r="I82" t="s">
        <v>11129</v>
      </c>
      <c r="J82" t="s">
        <v>11128</v>
      </c>
    </row>
    <row r="83" spans="1:10" x14ac:dyDescent="0.25">
      <c r="A83" s="33" t="s">
        <v>18839</v>
      </c>
      <c r="B83" t="s">
        <v>9972</v>
      </c>
      <c r="C83" t="s">
        <v>7385</v>
      </c>
      <c r="D83" t="s">
        <v>4293</v>
      </c>
      <c r="E83" t="s">
        <v>4292</v>
      </c>
      <c r="F83" t="s">
        <v>12649</v>
      </c>
      <c r="G83" t="s">
        <v>4291</v>
      </c>
      <c r="I83" t="s">
        <v>12648</v>
      </c>
      <c r="J83" t="s">
        <v>12647</v>
      </c>
    </row>
    <row r="84" spans="1:10" x14ac:dyDescent="0.25">
      <c r="A84" s="33" t="s">
        <v>18840</v>
      </c>
      <c r="B84" t="s">
        <v>8736</v>
      </c>
      <c r="C84" t="s">
        <v>8191</v>
      </c>
      <c r="D84" t="s">
        <v>2260</v>
      </c>
      <c r="E84" t="s">
        <v>2259</v>
      </c>
      <c r="F84" t="s">
        <v>10542</v>
      </c>
      <c r="G84" t="s">
        <v>2258</v>
      </c>
      <c r="H84" t="s">
        <v>10541</v>
      </c>
      <c r="I84" t="s">
        <v>10540</v>
      </c>
      <c r="J84" t="s">
        <v>10539</v>
      </c>
    </row>
    <row r="85" spans="1:10" x14ac:dyDescent="0.25">
      <c r="A85" s="33" t="s">
        <v>18841</v>
      </c>
      <c r="B85" t="s">
        <v>8751</v>
      </c>
      <c r="C85" t="s">
        <v>7573</v>
      </c>
      <c r="D85" t="s">
        <v>3545</v>
      </c>
      <c r="E85" t="s">
        <v>3544</v>
      </c>
      <c r="F85" t="s">
        <v>11867</v>
      </c>
      <c r="G85" t="s">
        <v>11866</v>
      </c>
      <c r="H85" t="s">
        <v>11865</v>
      </c>
      <c r="I85" t="s">
        <v>11864</v>
      </c>
      <c r="J85" t="s">
        <v>11863</v>
      </c>
    </row>
    <row r="86" spans="1:10" x14ac:dyDescent="0.25">
      <c r="A86" s="33" t="s">
        <v>18842</v>
      </c>
      <c r="B86" t="s">
        <v>8736</v>
      </c>
      <c r="C86" t="s">
        <v>7738</v>
      </c>
      <c r="D86" t="s">
        <v>2942</v>
      </c>
      <c r="E86" t="s">
        <v>2941</v>
      </c>
      <c r="F86" t="s">
        <v>11282</v>
      </c>
      <c r="G86" t="s">
        <v>11281</v>
      </c>
      <c r="H86" t="s">
        <v>11280</v>
      </c>
      <c r="I86" t="s">
        <v>2940</v>
      </c>
      <c r="J86" t="s">
        <v>11279</v>
      </c>
    </row>
    <row r="87" spans="1:10" x14ac:dyDescent="0.25">
      <c r="A87" s="33" t="s">
        <v>18843</v>
      </c>
      <c r="B87" t="s">
        <v>8736</v>
      </c>
      <c r="C87" t="s">
        <v>7573</v>
      </c>
      <c r="D87" t="s">
        <v>3490</v>
      </c>
      <c r="E87" t="s">
        <v>3488</v>
      </c>
      <c r="F87" t="s">
        <v>11830</v>
      </c>
      <c r="G87" t="s">
        <v>11829</v>
      </c>
      <c r="H87" t="s">
        <v>11828</v>
      </c>
      <c r="I87" t="s">
        <v>3487</v>
      </c>
      <c r="J87" t="s">
        <v>11827</v>
      </c>
    </row>
    <row r="88" spans="1:10" x14ac:dyDescent="0.25">
      <c r="A88" s="33" t="s">
        <v>18844</v>
      </c>
      <c r="B88" t="s">
        <v>9162</v>
      </c>
      <c r="C88" t="s">
        <v>7385</v>
      </c>
      <c r="D88" t="s">
        <v>3328</v>
      </c>
      <c r="E88" t="s">
        <v>3327</v>
      </c>
      <c r="F88" t="s">
        <v>2019</v>
      </c>
      <c r="G88" t="s">
        <v>2745</v>
      </c>
      <c r="H88" t="s">
        <v>11676</v>
      </c>
      <c r="I88" t="s">
        <v>3326</v>
      </c>
      <c r="J88" t="s">
        <v>11675</v>
      </c>
    </row>
    <row r="89" spans="1:10" x14ac:dyDescent="0.25">
      <c r="A89" s="33" t="s">
        <v>18845</v>
      </c>
      <c r="B89" t="s">
        <v>8441</v>
      </c>
      <c r="C89" t="s">
        <v>7654</v>
      </c>
      <c r="D89" t="s">
        <v>2586</v>
      </c>
      <c r="E89" t="s">
        <v>2585</v>
      </c>
      <c r="F89" t="s">
        <v>10919</v>
      </c>
      <c r="G89" t="s">
        <v>10918</v>
      </c>
      <c r="H89" t="s">
        <v>10917</v>
      </c>
      <c r="I89" t="s">
        <v>10916</v>
      </c>
      <c r="J89" t="s">
        <v>10915</v>
      </c>
    </row>
    <row r="90" spans="1:10" x14ac:dyDescent="0.25">
      <c r="A90" s="33" t="s">
        <v>18846</v>
      </c>
      <c r="B90" t="s">
        <v>9292</v>
      </c>
      <c r="C90" t="s">
        <v>7738</v>
      </c>
      <c r="D90" t="s">
        <v>4496</v>
      </c>
      <c r="E90" t="s">
        <v>4495</v>
      </c>
      <c r="F90" t="s">
        <v>12849</v>
      </c>
      <c r="G90" t="s">
        <v>4494</v>
      </c>
      <c r="H90" t="s">
        <v>12848</v>
      </c>
      <c r="I90" t="s">
        <v>12847</v>
      </c>
      <c r="J90" t="s">
        <v>12846</v>
      </c>
    </row>
    <row r="91" spans="1:10" x14ac:dyDescent="0.25">
      <c r="A91" s="33" t="s">
        <v>18847</v>
      </c>
      <c r="B91" t="s">
        <v>9927</v>
      </c>
      <c r="C91" t="s">
        <v>7738</v>
      </c>
      <c r="D91" t="s">
        <v>4464</v>
      </c>
      <c r="E91" t="s">
        <v>4463</v>
      </c>
      <c r="F91" t="s">
        <v>12817</v>
      </c>
      <c r="G91" t="s">
        <v>12816</v>
      </c>
      <c r="I91" t="s">
        <v>4462</v>
      </c>
      <c r="J91" t="s">
        <v>12815</v>
      </c>
    </row>
    <row r="92" spans="1:10" x14ac:dyDescent="0.25">
      <c r="A92" s="33" t="s">
        <v>18848</v>
      </c>
      <c r="B92" t="s">
        <v>8566</v>
      </c>
      <c r="C92" t="s">
        <v>7385</v>
      </c>
      <c r="D92" t="s">
        <v>3237</v>
      </c>
      <c r="E92" t="s">
        <v>3236</v>
      </c>
      <c r="F92" t="s">
        <v>11598</v>
      </c>
      <c r="G92" t="s">
        <v>11597</v>
      </c>
      <c r="H92" t="s">
        <v>11596</v>
      </c>
      <c r="I92" t="s">
        <v>3235</v>
      </c>
      <c r="J92" t="s">
        <v>11595</v>
      </c>
    </row>
    <row r="93" spans="1:10" x14ac:dyDescent="0.25">
      <c r="A93" s="33" t="s">
        <v>18849</v>
      </c>
      <c r="B93" t="s">
        <v>9101</v>
      </c>
      <c r="C93" t="s">
        <v>8033</v>
      </c>
      <c r="D93" t="s">
        <v>1467</v>
      </c>
      <c r="E93" t="s">
        <v>1466</v>
      </c>
      <c r="F93" t="s">
        <v>9660</v>
      </c>
      <c r="G93" t="s">
        <v>9659</v>
      </c>
      <c r="H93" t="s">
        <v>9658</v>
      </c>
      <c r="I93" t="s">
        <v>1465</v>
      </c>
      <c r="J93" t="s">
        <v>9657</v>
      </c>
    </row>
    <row r="94" spans="1:10" x14ac:dyDescent="0.25">
      <c r="A94" s="33" t="s">
        <v>18850</v>
      </c>
      <c r="B94" t="s">
        <v>9179</v>
      </c>
      <c r="C94" t="s">
        <v>8033</v>
      </c>
      <c r="D94" t="s">
        <v>2055</v>
      </c>
      <c r="E94" t="s">
        <v>2054</v>
      </c>
      <c r="F94" t="s">
        <v>10330</v>
      </c>
      <c r="H94" t="s">
        <v>10329</v>
      </c>
      <c r="I94" t="s">
        <v>2051</v>
      </c>
      <c r="J94" t="s">
        <v>10328</v>
      </c>
    </row>
    <row r="95" spans="1:10" x14ac:dyDescent="0.25">
      <c r="A95" s="33" t="s">
        <v>18851</v>
      </c>
      <c r="B95" t="s">
        <v>9463</v>
      </c>
      <c r="C95" t="s">
        <v>7848</v>
      </c>
      <c r="D95" t="s">
        <v>2521</v>
      </c>
      <c r="E95" t="s">
        <v>2520</v>
      </c>
      <c r="F95" t="s">
        <v>10858</v>
      </c>
      <c r="G95" t="s">
        <v>10857</v>
      </c>
      <c r="H95" t="s">
        <v>10856</v>
      </c>
      <c r="I95" t="s">
        <v>2518</v>
      </c>
      <c r="J95" t="s">
        <v>10855</v>
      </c>
    </row>
    <row r="96" spans="1:10" x14ac:dyDescent="0.25">
      <c r="A96" s="33" t="s">
        <v>18852</v>
      </c>
      <c r="B96" t="s">
        <v>8454</v>
      </c>
      <c r="C96" t="s">
        <v>7385</v>
      </c>
      <c r="D96" t="s">
        <v>786</v>
      </c>
      <c r="E96" t="s">
        <v>785</v>
      </c>
      <c r="F96" t="s">
        <v>8597</v>
      </c>
      <c r="G96" t="s">
        <v>8596</v>
      </c>
      <c r="H96" t="s">
        <v>8595</v>
      </c>
      <c r="I96" t="s">
        <v>784</v>
      </c>
      <c r="J96" t="s">
        <v>8594</v>
      </c>
    </row>
    <row r="97" spans="1:10" x14ac:dyDescent="0.25">
      <c r="A97" s="33" t="s">
        <v>18853</v>
      </c>
      <c r="B97" t="s">
        <v>8583</v>
      </c>
      <c r="C97" t="s">
        <v>7738</v>
      </c>
      <c r="D97" t="s">
        <v>2169</v>
      </c>
      <c r="E97" t="s">
        <v>2168</v>
      </c>
      <c r="F97" t="s">
        <v>10466</v>
      </c>
      <c r="G97" t="s">
        <v>10465</v>
      </c>
      <c r="H97" t="s">
        <v>10464</v>
      </c>
      <c r="I97" t="s">
        <v>10463</v>
      </c>
      <c r="J97" t="s">
        <v>10462</v>
      </c>
    </row>
    <row r="98" spans="1:10" x14ac:dyDescent="0.25">
      <c r="A98" s="33" t="s">
        <v>18854</v>
      </c>
      <c r="B98" t="s">
        <v>8583</v>
      </c>
      <c r="C98" t="s">
        <v>7848</v>
      </c>
      <c r="D98" t="s">
        <v>3956</v>
      </c>
      <c r="E98" t="s">
        <v>3955</v>
      </c>
      <c r="F98" t="s">
        <v>12280</v>
      </c>
      <c r="G98" t="s">
        <v>12279</v>
      </c>
      <c r="H98" t="s">
        <v>12278</v>
      </c>
      <c r="I98" t="s">
        <v>3954</v>
      </c>
      <c r="J98" t="s">
        <v>12277</v>
      </c>
    </row>
    <row r="99" spans="1:10" x14ac:dyDescent="0.25">
      <c r="A99" s="33" t="s">
        <v>18855</v>
      </c>
      <c r="B99" t="s">
        <v>9725</v>
      </c>
      <c r="C99" t="s">
        <v>7475</v>
      </c>
      <c r="D99" t="s">
        <v>2645</v>
      </c>
      <c r="E99" t="s">
        <v>2644</v>
      </c>
      <c r="F99" t="s">
        <v>10967</v>
      </c>
      <c r="G99" t="s">
        <v>2643</v>
      </c>
      <c r="H99" t="s">
        <v>10966</v>
      </c>
      <c r="I99" t="s">
        <v>2640</v>
      </c>
      <c r="J99" t="s">
        <v>10965</v>
      </c>
    </row>
    <row r="100" spans="1:10" x14ac:dyDescent="0.25">
      <c r="A100" s="33" t="s">
        <v>18856</v>
      </c>
      <c r="B100" t="s">
        <v>8300</v>
      </c>
      <c r="C100" t="s">
        <v>7848</v>
      </c>
      <c r="D100" t="s">
        <v>1810</v>
      </c>
      <c r="E100" t="s">
        <v>1809</v>
      </c>
      <c r="F100" t="s">
        <v>10057</v>
      </c>
      <c r="G100" t="s">
        <v>10056</v>
      </c>
      <c r="H100" t="s">
        <v>10055</v>
      </c>
      <c r="I100" t="s">
        <v>1808</v>
      </c>
      <c r="J100" t="s">
        <v>10054</v>
      </c>
    </row>
    <row r="101" spans="1:10" x14ac:dyDescent="0.25">
      <c r="A101" s="33" t="s">
        <v>18857</v>
      </c>
      <c r="B101" t="s">
        <v>9927</v>
      </c>
      <c r="C101" t="s">
        <v>7738</v>
      </c>
      <c r="D101" t="s">
        <v>2045</v>
      </c>
      <c r="E101" t="s">
        <v>2044</v>
      </c>
      <c r="F101" t="s">
        <v>2043</v>
      </c>
      <c r="G101" t="s">
        <v>2042</v>
      </c>
      <c r="H101" t="s">
        <v>10324</v>
      </c>
      <c r="I101" t="s">
        <v>2040</v>
      </c>
      <c r="J101" t="s">
        <v>10323</v>
      </c>
    </row>
    <row r="102" spans="1:10" x14ac:dyDescent="0.25">
      <c r="A102" s="33" t="s">
        <v>18858</v>
      </c>
      <c r="B102" t="s">
        <v>9473</v>
      </c>
      <c r="C102" t="s">
        <v>8191</v>
      </c>
      <c r="D102" t="s">
        <v>9472</v>
      </c>
      <c r="E102" t="s">
        <v>1330</v>
      </c>
      <c r="F102" t="s">
        <v>9471</v>
      </c>
      <c r="H102" t="s">
        <v>9470</v>
      </c>
      <c r="I102" t="s">
        <v>9469</v>
      </c>
      <c r="J102" t="s">
        <v>9468</v>
      </c>
    </row>
    <row r="103" spans="1:10" x14ac:dyDescent="0.25">
      <c r="A103" s="33" t="s">
        <v>18859</v>
      </c>
      <c r="B103" t="s">
        <v>9919</v>
      </c>
      <c r="C103" t="s">
        <v>8033</v>
      </c>
      <c r="D103" t="s">
        <v>2342</v>
      </c>
      <c r="E103" t="s">
        <v>2341</v>
      </c>
      <c r="F103" t="s">
        <v>10639</v>
      </c>
      <c r="G103" t="s">
        <v>10638</v>
      </c>
      <c r="H103" t="s">
        <v>10637</v>
      </c>
      <c r="I103" t="s">
        <v>10636</v>
      </c>
      <c r="J103" t="s">
        <v>10635</v>
      </c>
    </row>
    <row r="104" spans="1:10" x14ac:dyDescent="0.25">
      <c r="A104" s="33" t="s">
        <v>18860</v>
      </c>
      <c r="B104" t="s">
        <v>7526</v>
      </c>
      <c r="C104" t="s">
        <v>8191</v>
      </c>
      <c r="D104" t="s">
        <v>10267</v>
      </c>
      <c r="E104" t="s">
        <v>1996</v>
      </c>
      <c r="F104" t="s">
        <v>10266</v>
      </c>
      <c r="H104" t="s">
        <v>10265</v>
      </c>
      <c r="I104" t="s">
        <v>10264</v>
      </c>
      <c r="J104" t="s">
        <v>10263</v>
      </c>
    </row>
    <row r="105" spans="1:10" x14ac:dyDescent="0.25">
      <c r="A105" s="33" t="s">
        <v>18861</v>
      </c>
      <c r="B105" t="s">
        <v>8441</v>
      </c>
      <c r="C105" t="s">
        <v>7738</v>
      </c>
      <c r="D105" t="s">
        <v>1989</v>
      </c>
      <c r="E105" t="s">
        <v>1987</v>
      </c>
      <c r="F105" t="s">
        <v>10249</v>
      </c>
      <c r="G105" t="s">
        <v>10248</v>
      </c>
      <c r="H105" t="s">
        <v>10247</v>
      </c>
      <c r="I105" t="s">
        <v>10246</v>
      </c>
      <c r="J105" t="s">
        <v>10245</v>
      </c>
    </row>
    <row r="106" spans="1:10" x14ac:dyDescent="0.25">
      <c r="A106" s="33" t="s">
        <v>18862</v>
      </c>
      <c r="B106" t="s">
        <v>8548</v>
      </c>
      <c r="C106" t="s">
        <v>7475</v>
      </c>
      <c r="D106" t="s">
        <v>1337</v>
      </c>
      <c r="E106" t="s">
        <v>1336</v>
      </c>
      <c r="F106" t="s">
        <v>1335</v>
      </c>
      <c r="G106" t="s">
        <v>1334</v>
      </c>
      <c r="H106" t="s">
        <v>9480</v>
      </c>
      <c r="I106" t="s">
        <v>1333</v>
      </c>
      <c r="J106" t="s">
        <v>9479</v>
      </c>
    </row>
    <row r="107" spans="1:10" x14ac:dyDescent="0.25">
      <c r="A107" s="33" t="s">
        <v>18863</v>
      </c>
      <c r="B107" t="s">
        <v>8467</v>
      </c>
      <c r="C107" t="s">
        <v>7848</v>
      </c>
      <c r="D107" t="s">
        <v>2115</v>
      </c>
      <c r="E107" t="s">
        <v>2114</v>
      </c>
      <c r="F107" t="s">
        <v>10411</v>
      </c>
      <c r="G107" t="s">
        <v>10410</v>
      </c>
      <c r="H107" t="s">
        <v>10409</v>
      </c>
      <c r="I107" t="s">
        <v>2111</v>
      </c>
      <c r="J107" t="s">
        <v>10408</v>
      </c>
    </row>
    <row r="108" spans="1:10" x14ac:dyDescent="0.25">
      <c r="A108" s="33" t="s">
        <v>18864</v>
      </c>
      <c r="B108" t="s">
        <v>7797</v>
      </c>
      <c r="C108" t="s">
        <v>8033</v>
      </c>
      <c r="D108" t="s">
        <v>9144</v>
      </c>
      <c r="E108" t="s">
        <v>1132</v>
      </c>
      <c r="F108" t="s">
        <v>9143</v>
      </c>
      <c r="H108" t="s">
        <v>9142</v>
      </c>
      <c r="I108" t="s">
        <v>1128</v>
      </c>
      <c r="J108" t="s">
        <v>9141</v>
      </c>
    </row>
    <row r="109" spans="1:10" x14ac:dyDescent="0.25">
      <c r="A109" s="33" t="s">
        <v>18865</v>
      </c>
      <c r="B109" t="s">
        <v>7552</v>
      </c>
      <c r="C109" t="s">
        <v>8191</v>
      </c>
      <c r="D109" t="s">
        <v>10564</v>
      </c>
      <c r="E109" t="s">
        <v>2275</v>
      </c>
      <c r="F109" t="s">
        <v>10563</v>
      </c>
      <c r="I109" t="s">
        <v>10562</v>
      </c>
      <c r="J109" t="s">
        <v>10561</v>
      </c>
    </row>
    <row r="110" spans="1:10" x14ac:dyDescent="0.25">
      <c r="A110" s="33" t="s">
        <v>18866</v>
      </c>
      <c r="B110" t="s">
        <v>8441</v>
      </c>
      <c r="C110" t="s">
        <v>7848</v>
      </c>
      <c r="D110" t="s">
        <v>1301</v>
      </c>
      <c r="E110" t="s">
        <v>1300</v>
      </c>
      <c r="F110" t="s">
        <v>9433</v>
      </c>
      <c r="G110" t="s">
        <v>9432</v>
      </c>
      <c r="H110" t="s">
        <v>9431</v>
      </c>
      <c r="I110" t="s">
        <v>1299</v>
      </c>
      <c r="J110" t="s">
        <v>9430</v>
      </c>
    </row>
    <row r="111" spans="1:10" x14ac:dyDescent="0.25">
      <c r="A111" s="33" t="s">
        <v>18867</v>
      </c>
      <c r="B111" t="s">
        <v>9972</v>
      </c>
      <c r="C111" t="s">
        <v>7413</v>
      </c>
      <c r="E111" t="s">
        <v>2133</v>
      </c>
      <c r="F111" t="s">
        <v>2132</v>
      </c>
      <c r="G111" t="s">
        <v>2131</v>
      </c>
      <c r="H111" t="s">
        <v>10428</v>
      </c>
      <c r="I111" t="s">
        <v>2130</v>
      </c>
      <c r="J111" t="s">
        <v>10427</v>
      </c>
    </row>
    <row r="112" spans="1:10" x14ac:dyDescent="0.25">
      <c r="A112" s="33" t="s">
        <v>18868</v>
      </c>
      <c r="B112" t="s">
        <v>7414</v>
      </c>
      <c r="C112" t="s">
        <v>7848</v>
      </c>
      <c r="D112" t="s">
        <v>12180</v>
      </c>
      <c r="E112" t="s">
        <v>3839</v>
      </c>
      <c r="F112" t="s">
        <v>12179</v>
      </c>
      <c r="H112" t="s">
        <v>12178</v>
      </c>
      <c r="I112" t="s">
        <v>12177</v>
      </c>
      <c r="J112" t="s">
        <v>12176</v>
      </c>
    </row>
    <row r="113" spans="1:10" x14ac:dyDescent="0.25">
      <c r="A113" s="33" t="s">
        <v>18869</v>
      </c>
      <c r="B113" t="s">
        <v>8295</v>
      </c>
      <c r="C113" t="s">
        <v>7738</v>
      </c>
      <c r="D113" t="s">
        <v>2715</v>
      </c>
      <c r="E113" t="s">
        <v>2714</v>
      </c>
      <c r="F113" t="s">
        <v>11051</v>
      </c>
      <c r="G113" t="s">
        <v>11050</v>
      </c>
      <c r="H113" t="s">
        <v>11049</v>
      </c>
      <c r="I113" t="s">
        <v>2713</v>
      </c>
      <c r="J113" t="s">
        <v>11048</v>
      </c>
    </row>
    <row r="114" spans="1:10" x14ac:dyDescent="0.25">
      <c r="A114" s="33" t="s">
        <v>18870</v>
      </c>
      <c r="B114" t="s">
        <v>9286</v>
      </c>
      <c r="C114" t="s">
        <v>7385</v>
      </c>
      <c r="D114" t="s">
        <v>1309</v>
      </c>
      <c r="E114" t="s">
        <v>1308</v>
      </c>
      <c r="F114" t="s">
        <v>9441</v>
      </c>
      <c r="G114" t="s">
        <v>9440</v>
      </c>
      <c r="H114" t="s">
        <v>9439</v>
      </c>
      <c r="I114" t="s">
        <v>1306</v>
      </c>
      <c r="J114" t="s">
        <v>9438</v>
      </c>
    </row>
    <row r="115" spans="1:10" x14ac:dyDescent="0.25">
      <c r="A115" s="33" t="s">
        <v>18871</v>
      </c>
      <c r="B115" t="s">
        <v>9162</v>
      </c>
      <c r="C115" t="s">
        <v>7738</v>
      </c>
      <c r="D115" t="s">
        <v>3040</v>
      </c>
      <c r="E115" t="s">
        <v>3039</v>
      </c>
      <c r="F115" t="s">
        <v>11383</v>
      </c>
      <c r="G115" t="s">
        <v>11382</v>
      </c>
      <c r="H115" t="s">
        <v>11381</v>
      </c>
      <c r="I115" t="s">
        <v>3038</v>
      </c>
      <c r="J115" t="s">
        <v>11380</v>
      </c>
    </row>
    <row r="116" spans="1:10" x14ac:dyDescent="0.25">
      <c r="A116" s="33" t="s">
        <v>18872</v>
      </c>
      <c r="B116" t="s">
        <v>10833</v>
      </c>
      <c r="C116" t="s">
        <v>7848</v>
      </c>
      <c r="E116" t="s">
        <v>2500</v>
      </c>
      <c r="F116" t="s">
        <v>10832</v>
      </c>
      <c r="G116" t="s">
        <v>10831</v>
      </c>
      <c r="H116" t="s">
        <v>10830</v>
      </c>
      <c r="I116" t="s">
        <v>2499</v>
      </c>
      <c r="J116" t="s">
        <v>10829</v>
      </c>
    </row>
    <row r="117" spans="1:10" x14ac:dyDescent="0.25">
      <c r="A117" s="33" t="s">
        <v>18873</v>
      </c>
      <c r="B117" t="s">
        <v>7791</v>
      </c>
      <c r="C117" t="s">
        <v>7738</v>
      </c>
      <c r="D117" t="s">
        <v>1659</v>
      </c>
      <c r="E117" t="s">
        <v>1658</v>
      </c>
      <c r="F117" t="s">
        <v>9880</v>
      </c>
      <c r="G117" t="s">
        <v>9879</v>
      </c>
      <c r="H117" t="s">
        <v>9878</v>
      </c>
      <c r="I117" t="s">
        <v>1653</v>
      </c>
      <c r="J117" t="s">
        <v>9877</v>
      </c>
    </row>
    <row r="118" spans="1:10" x14ac:dyDescent="0.25">
      <c r="A118" s="33" t="s">
        <v>18874</v>
      </c>
      <c r="B118" t="s">
        <v>9224</v>
      </c>
      <c r="C118" t="s">
        <v>8191</v>
      </c>
      <c r="D118" t="s">
        <v>1174</v>
      </c>
      <c r="E118" t="s">
        <v>1173</v>
      </c>
      <c r="F118" t="s">
        <v>9223</v>
      </c>
      <c r="G118" t="s">
        <v>9222</v>
      </c>
      <c r="H118" t="s">
        <v>9221</v>
      </c>
      <c r="I118" t="s">
        <v>9220</v>
      </c>
      <c r="J118" t="s">
        <v>9219</v>
      </c>
    </row>
    <row r="119" spans="1:10" x14ac:dyDescent="0.25">
      <c r="A119" s="33" t="s">
        <v>18875</v>
      </c>
      <c r="B119" t="s">
        <v>8355</v>
      </c>
      <c r="C119" t="s">
        <v>7738</v>
      </c>
      <c r="D119" t="s">
        <v>2594</v>
      </c>
      <c r="E119" t="s">
        <v>2593</v>
      </c>
      <c r="F119" t="s">
        <v>10926</v>
      </c>
      <c r="G119" t="s">
        <v>10925</v>
      </c>
      <c r="H119" t="s">
        <v>10924</v>
      </c>
      <c r="I119" t="s">
        <v>2591</v>
      </c>
      <c r="J119" t="s">
        <v>10923</v>
      </c>
    </row>
    <row r="120" spans="1:10" x14ac:dyDescent="0.25">
      <c r="A120" s="33" t="s">
        <v>18876</v>
      </c>
      <c r="B120" t="s">
        <v>8477</v>
      </c>
      <c r="C120" t="s">
        <v>7848</v>
      </c>
      <c r="D120" t="s">
        <v>2390</v>
      </c>
      <c r="E120" t="s">
        <v>2389</v>
      </c>
      <c r="F120" t="s">
        <v>10699</v>
      </c>
      <c r="G120" t="s">
        <v>10698</v>
      </c>
      <c r="H120" t="s">
        <v>10697</v>
      </c>
      <c r="I120" t="s">
        <v>2386</v>
      </c>
      <c r="J120" t="s">
        <v>10696</v>
      </c>
    </row>
    <row r="121" spans="1:10" x14ac:dyDescent="0.25">
      <c r="A121" s="33" t="s">
        <v>18877</v>
      </c>
      <c r="B121" t="s">
        <v>8788</v>
      </c>
      <c r="C121" t="s">
        <v>7654</v>
      </c>
      <c r="D121" t="s">
        <v>1757</v>
      </c>
      <c r="E121" t="s">
        <v>1756</v>
      </c>
      <c r="F121" t="s">
        <v>9995</v>
      </c>
      <c r="G121" t="s">
        <v>1755</v>
      </c>
      <c r="H121" t="s">
        <v>9994</v>
      </c>
      <c r="I121" t="s">
        <v>1754</v>
      </c>
      <c r="J121" t="s">
        <v>9993</v>
      </c>
    </row>
    <row r="122" spans="1:10" x14ac:dyDescent="0.25">
      <c r="A122" s="33" t="s">
        <v>18878</v>
      </c>
      <c r="B122" t="s">
        <v>9463</v>
      </c>
      <c r="C122" t="s">
        <v>7738</v>
      </c>
      <c r="D122" t="s">
        <v>2464</v>
      </c>
      <c r="E122" t="s">
        <v>2463</v>
      </c>
      <c r="F122" t="s">
        <v>10789</v>
      </c>
      <c r="G122" t="s">
        <v>10788</v>
      </c>
      <c r="H122" t="s">
        <v>10787</v>
      </c>
      <c r="I122" t="s">
        <v>10786</v>
      </c>
      <c r="J122" t="s">
        <v>10785</v>
      </c>
    </row>
    <row r="123" spans="1:10" x14ac:dyDescent="0.25">
      <c r="A123" s="33" t="s">
        <v>18879</v>
      </c>
      <c r="B123" t="s">
        <v>8548</v>
      </c>
      <c r="C123" t="s">
        <v>7738</v>
      </c>
      <c r="D123" t="s">
        <v>2326</v>
      </c>
      <c r="E123" t="s">
        <v>2325</v>
      </c>
      <c r="F123" t="s">
        <v>10622</v>
      </c>
      <c r="G123" t="s">
        <v>2324</v>
      </c>
      <c r="H123" t="s">
        <v>10621</v>
      </c>
      <c r="I123" t="s">
        <v>10620</v>
      </c>
      <c r="J123" t="s">
        <v>10619</v>
      </c>
    </row>
    <row r="124" spans="1:10" x14ac:dyDescent="0.25">
      <c r="A124" s="33" t="s">
        <v>18880</v>
      </c>
      <c r="B124" t="s">
        <v>8295</v>
      </c>
      <c r="C124" t="s">
        <v>7848</v>
      </c>
      <c r="D124" t="s">
        <v>599</v>
      </c>
      <c r="E124" t="s">
        <v>598</v>
      </c>
      <c r="F124" t="s">
        <v>8294</v>
      </c>
      <c r="G124" t="s">
        <v>8293</v>
      </c>
      <c r="H124" t="s">
        <v>8292</v>
      </c>
      <c r="I124" t="s">
        <v>8291</v>
      </c>
      <c r="J124" t="s">
        <v>8290</v>
      </c>
    </row>
    <row r="125" spans="1:10" x14ac:dyDescent="0.25">
      <c r="A125" s="33" t="s">
        <v>18881</v>
      </c>
      <c r="B125" t="s">
        <v>8583</v>
      </c>
      <c r="C125" t="s">
        <v>7385</v>
      </c>
      <c r="E125" t="s">
        <v>1604</v>
      </c>
      <c r="F125" t="s">
        <v>9836</v>
      </c>
      <c r="G125" t="s">
        <v>1603</v>
      </c>
      <c r="H125" t="s">
        <v>9835</v>
      </c>
      <c r="I125" t="s">
        <v>1600</v>
      </c>
      <c r="J125" t="s">
        <v>9834</v>
      </c>
    </row>
    <row r="126" spans="1:10" x14ac:dyDescent="0.25">
      <c r="A126" s="33" t="s">
        <v>18882</v>
      </c>
      <c r="B126" t="s">
        <v>8441</v>
      </c>
      <c r="C126" t="s">
        <v>7385</v>
      </c>
      <c r="D126" t="s">
        <v>1647</v>
      </c>
      <c r="E126" t="s">
        <v>1646</v>
      </c>
      <c r="F126" t="s">
        <v>1645</v>
      </c>
      <c r="G126" t="s">
        <v>1644</v>
      </c>
      <c r="H126" t="s">
        <v>9873</v>
      </c>
      <c r="I126" t="s">
        <v>1643</v>
      </c>
      <c r="J126" t="s">
        <v>9872</v>
      </c>
    </row>
    <row r="127" spans="1:10" x14ac:dyDescent="0.25">
      <c r="A127" s="33" t="s">
        <v>18883</v>
      </c>
      <c r="B127" t="s">
        <v>9002</v>
      </c>
      <c r="C127" t="s">
        <v>7848</v>
      </c>
      <c r="D127" t="s">
        <v>1753</v>
      </c>
      <c r="E127" t="s">
        <v>1752</v>
      </c>
      <c r="F127" t="s">
        <v>9992</v>
      </c>
      <c r="G127" t="s">
        <v>9991</v>
      </c>
      <c r="I127" t="s">
        <v>9990</v>
      </c>
      <c r="J127" t="s">
        <v>9989</v>
      </c>
    </row>
    <row r="128" spans="1:10" x14ac:dyDescent="0.25">
      <c r="A128" s="33" t="s">
        <v>18884</v>
      </c>
      <c r="B128" t="s">
        <v>9292</v>
      </c>
      <c r="C128" t="s">
        <v>7385</v>
      </c>
      <c r="D128" t="s">
        <v>1771</v>
      </c>
      <c r="E128" t="s">
        <v>1770</v>
      </c>
      <c r="F128" t="s">
        <v>1769</v>
      </c>
      <c r="G128" t="s">
        <v>1768</v>
      </c>
      <c r="H128" t="s">
        <v>10017</v>
      </c>
      <c r="I128" t="s">
        <v>10016</v>
      </c>
      <c r="J128" t="s">
        <v>10015</v>
      </c>
    </row>
    <row r="129" spans="1:10" x14ac:dyDescent="0.25">
      <c r="A129" s="33" t="s">
        <v>18885</v>
      </c>
      <c r="B129" t="s">
        <v>7563</v>
      </c>
      <c r="C129" t="s">
        <v>8033</v>
      </c>
      <c r="D129" t="s">
        <v>10145</v>
      </c>
      <c r="E129" t="s">
        <v>1900</v>
      </c>
      <c r="F129" t="s">
        <v>10144</v>
      </c>
      <c r="H129" t="s">
        <v>10143</v>
      </c>
      <c r="I129" t="s">
        <v>1897</v>
      </c>
      <c r="J129" t="s">
        <v>10142</v>
      </c>
    </row>
    <row r="130" spans="1:10" x14ac:dyDescent="0.25">
      <c r="A130" s="33" t="s">
        <v>18886</v>
      </c>
      <c r="B130" t="s">
        <v>7481</v>
      </c>
      <c r="C130" t="s">
        <v>8033</v>
      </c>
      <c r="D130" t="s">
        <v>10010</v>
      </c>
      <c r="E130" t="s">
        <v>1766</v>
      </c>
      <c r="F130" t="s">
        <v>10009</v>
      </c>
      <c r="H130" t="s">
        <v>10008</v>
      </c>
      <c r="I130" t="s">
        <v>1764</v>
      </c>
      <c r="J130" t="s">
        <v>10007</v>
      </c>
    </row>
    <row r="131" spans="1:10" x14ac:dyDescent="0.25">
      <c r="A131" s="33" t="s">
        <v>18887</v>
      </c>
      <c r="B131" t="s">
        <v>7849</v>
      </c>
      <c r="C131" t="s">
        <v>8033</v>
      </c>
      <c r="D131" t="s">
        <v>9871</v>
      </c>
      <c r="E131" t="s">
        <v>1642</v>
      </c>
      <c r="F131" t="s">
        <v>9870</v>
      </c>
      <c r="I131" t="s">
        <v>1641</v>
      </c>
      <c r="J131" t="s">
        <v>9869</v>
      </c>
    </row>
    <row r="132" spans="1:10" x14ac:dyDescent="0.25">
      <c r="A132" s="33" t="s">
        <v>18888</v>
      </c>
      <c r="B132" t="s">
        <v>9193</v>
      </c>
      <c r="C132" t="s">
        <v>7848</v>
      </c>
      <c r="D132" t="s">
        <v>1162</v>
      </c>
      <c r="E132" t="s">
        <v>1161</v>
      </c>
      <c r="F132" t="s">
        <v>9192</v>
      </c>
      <c r="G132" t="s">
        <v>9191</v>
      </c>
      <c r="H132" t="s">
        <v>9190</v>
      </c>
      <c r="I132" t="s">
        <v>9189</v>
      </c>
      <c r="J132" t="s">
        <v>9188</v>
      </c>
    </row>
    <row r="133" spans="1:10" x14ac:dyDescent="0.25">
      <c r="A133" s="33" t="s">
        <v>18889</v>
      </c>
      <c r="B133" t="s">
        <v>7552</v>
      </c>
      <c r="C133" t="s">
        <v>8191</v>
      </c>
      <c r="D133" t="s">
        <v>8944</v>
      </c>
      <c r="E133" t="s">
        <v>1001</v>
      </c>
      <c r="F133" t="s">
        <v>8943</v>
      </c>
      <c r="I133" t="s">
        <v>1000</v>
      </c>
      <c r="J133" t="s">
        <v>8942</v>
      </c>
    </row>
    <row r="134" spans="1:10" x14ac:dyDescent="0.25">
      <c r="A134" s="33" t="s">
        <v>18890</v>
      </c>
      <c r="B134" t="s">
        <v>8300</v>
      </c>
      <c r="C134" t="s">
        <v>7413</v>
      </c>
      <c r="D134" t="s">
        <v>102</v>
      </c>
      <c r="E134" t="s">
        <v>809</v>
      </c>
      <c r="F134" t="s">
        <v>8629</v>
      </c>
      <c r="G134" t="s">
        <v>8628</v>
      </c>
      <c r="H134" t="s">
        <v>8627</v>
      </c>
      <c r="I134" t="s">
        <v>807</v>
      </c>
      <c r="J134" t="s">
        <v>8626</v>
      </c>
    </row>
    <row r="135" spans="1:10" x14ac:dyDescent="0.25">
      <c r="A135" s="33" t="s">
        <v>18891</v>
      </c>
      <c r="B135" t="s">
        <v>7490</v>
      </c>
      <c r="C135" t="s">
        <v>7848</v>
      </c>
      <c r="D135" t="s">
        <v>9733</v>
      </c>
      <c r="E135" t="s">
        <v>1521</v>
      </c>
      <c r="F135" t="s">
        <v>9732</v>
      </c>
      <c r="I135" t="s">
        <v>1520</v>
      </c>
      <c r="J135" t="s">
        <v>9731</v>
      </c>
    </row>
    <row r="136" spans="1:10" x14ac:dyDescent="0.25">
      <c r="A136" s="33" t="s">
        <v>18892</v>
      </c>
      <c r="B136" t="s">
        <v>8853</v>
      </c>
      <c r="C136" t="s">
        <v>7413</v>
      </c>
      <c r="D136" t="s">
        <v>1379</v>
      </c>
      <c r="E136" t="s">
        <v>1377</v>
      </c>
      <c r="F136" t="s">
        <v>9539</v>
      </c>
      <c r="G136" t="s">
        <v>9538</v>
      </c>
      <c r="H136" t="s">
        <v>9537</v>
      </c>
      <c r="I136" t="s">
        <v>1376</v>
      </c>
      <c r="J136" t="s">
        <v>9536</v>
      </c>
    </row>
    <row r="137" spans="1:10" x14ac:dyDescent="0.25">
      <c r="A137" s="33" t="s">
        <v>18893</v>
      </c>
      <c r="B137" t="s">
        <v>7439</v>
      </c>
      <c r="C137" t="s">
        <v>8191</v>
      </c>
      <c r="D137" t="s">
        <v>8810</v>
      </c>
      <c r="E137" t="s">
        <v>916</v>
      </c>
      <c r="F137" t="s">
        <v>8809</v>
      </c>
      <c r="H137" t="s">
        <v>8808</v>
      </c>
      <c r="I137" t="s">
        <v>8807</v>
      </c>
      <c r="J137" t="s">
        <v>8806</v>
      </c>
    </row>
    <row r="138" spans="1:10" x14ac:dyDescent="0.25">
      <c r="A138" s="33" t="s">
        <v>18894</v>
      </c>
      <c r="B138" t="s">
        <v>7459</v>
      </c>
      <c r="C138" t="s">
        <v>8033</v>
      </c>
      <c r="D138" t="s">
        <v>9157</v>
      </c>
      <c r="E138" t="s">
        <v>1139</v>
      </c>
      <c r="F138" t="s">
        <v>9156</v>
      </c>
      <c r="I138" t="s">
        <v>1138</v>
      </c>
      <c r="J138" t="s">
        <v>9155</v>
      </c>
    </row>
    <row r="139" spans="1:10" x14ac:dyDescent="0.25">
      <c r="A139" s="33" t="s">
        <v>18895</v>
      </c>
      <c r="B139" t="s">
        <v>8441</v>
      </c>
      <c r="C139" t="s">
        <v>7413</v>
      </c>
      <c r="D139" t="s">
        <v>679</v>
      </c>
      <c r="E139" t="s">
        <v>678</v>
      </c>
      <c r="F139" t="s">
        <v>8440</v>
      </c>
      <c r="G139" t="s">
        <v>677</v>
      </c>
      <c r="H139" t="s">
        <v>8439</v>
      </c>
      <c r="I139" t="s">
        <v>675</v>
      </c>
      <c r="J139" t="s">
        <v>8438</v>
      </c>
    </row>
    <row r="140" spans="1:10" x14ac:dyDescent="0.25">
      <c r="A140" s="33" t="s">
        <v>18896</v>
      </c>
      <c r="B140" t="s">
        <v>7496</v>
      </c>
      <c r="C140" t="s">
        <v>7738</v>
      </c>
      <c r="D140" t="s">
        <v>9697</v>
      </c>
      <c r="E140" t="s">
        <v>1497</v>
      </c>
      <c r="F140" t="s">
        <v>9696</v>
      </c>
      <c r="H140" t="s">
        <v>9695</v>
      </c>
      <c r="I140" t="s">
        <v>1493</v>
      </c>
      <c r="J140" t="s">
        <v>9694</v>
      </c>
    </row>
    <row r="141" spans="1:10" x14ac:dyDescent="0.25">
      <c r="A141" s="33" t="s">
        <v>18897</v>
      </c>
      <c r="B141" t="s">
        <v>7386</v>
      </c>
      <c r="C141" t="s">
        <v>8191</v>
      </c>
      <c r="D141" t="s">
        <v>8432</v>
      </c>
      <c r="E141" t="s">
        <v>673</v>
      </c>
      <c r="F141" t="s">
        <v>8431</v>
      </c>
      <c r="I141" t="s">
        <v>8430</v>
      </c>
      <c r="J141" t="s">
        <v>8429</v>
      </c>
    </row>
    <row r="142" spans="1:10" x14ac:dyDescent="0.25">
      <c r="A142" s="33" t="s">
        <v>18898</v>
      </c>
      <c r="B142" t="s">
        <v>7464</v>
      </c>
      <c r="C142" t="s">
        <v>8191</v>
      </c>
      <c r="D142" t="s">
        <v>8396</v>
      </c>
      <c r="E142" t="s">
        <v>655</v>
      </c>
      <c r="F142" t="s">
        <v>8395</v>
      </c>
      <c r="H142" t="s">
        <v>8394</v>
      </c>
      <c r="I142" t="s">
        <v>652</v>
      </c>
      <c r="J142" t="s">
        <v>8393</v>
      </c>
    </row>
    <row r="143" spans="1:10" x14ac:dyDescent="0.25">
      <c r="A143" s="33" t="s">
        <v>18899</v>
      </c>
      <c r="B143" t="s">
        <v>7640</v>
      </c>
      <c r="C143" t="s">
        <v>8191</v>
      </c>
      <c r="D143" t="s">
        <v>8392</v>
      </c>
      <c r="E143" t="s">
        <v>651</v>
      </c>
      <c r="F143" t="s">
        <v>8391</v>
      </c>
      <c r="I143" t="s">
        <v>650</v>
      </c>
      <c r="J143" t="s">
        <v>8390</v>
      </c>
    </row>
    <row r="144" spans="1:10" x14ac:dyDescent="0.25">
      <c r="A144" s="33" t="s">
        <v>18900</v>
      </c>
      <c r="B144" t="s">
        <v>7476</v>
      </c>
      <c r="C144" t="s">
        <v>7848</v>
      </c>
      <c r="D144" t="s">
        <v>9589</v>
      </c>
      <c r="E144" t="s">
        <v>1409</v>
      </c>
      <c r="F144" t="s">
        <v>9588</v>
      </c>
      <c r="H144" t="s">
        <v>9587</v>
      </c>
      <c r="I144" t="s">
        <v>9586</v>
      </c>
      <c r="J144" t="s">
        <v>9585</v>
      </c>
    </row>
    <row r="145" spans="1:10" x14ac:dyDescent="0.25">
      <c r="A145" s="33" t="s">
        <v>18901</v>
      </c>
      <c r="B145" t="s">
        <v>7481</v>
      </c>
      <c r="C145" t="s">
        <v>7848</v>
      </c>
      <c r="D145" t="s">
        <v>8517</v>
      </c>
      <c r="E145" t="s">
        <v>723</v>
      </c>
      <c r="F145" t="s">
        <v>8516</v>
      </c>
      <c r="H145" t="s">
        <v>8515</v>
      </c>
      <c r="I145" t="s">
        <v>8514</v>
      </c>
      <c r="J145" t="s">
        <v>8513</v>
      </c>
    </row>
    <row r="146" spans="1:10" x14ac:dyDescent="0.25">
      <c r="A146" s="33" t="s">
        <v>18902</v>
      </c>
      <c r="B146" t="s">
        <v>7414</v>
      </c>
      <c r="C146" t="s">
        <v>7738</v>
      </c>
      <c r="D146" t="s">
        <v>9488</v>
      </c>
      <c r="E146" t="s">
        <v>1342</v>
      </c>
      <c r="F146" t="s">
        <v>9487</v>
      </c>
      <c r="I146" t="s">
        <v>9486</v>
      </c>
      <c r="J146" t="s">
        <v>9485</v>
      </c>
    </row>
    <row r="147" spans="1:10" x14ac:dyDescent="0.25">
      <c r="A147" s="33" t="s">
        <v>18903</v>
      </c>
      <c r="B147" t="s">
        <v>7768</v>
      </c>
      <c r="C147" t="s">
        <v>7738</v>
      </c>
      <c r="D147" t="s">
        <v>7767</v>
      </c>
      <c r="E147" t="s">
        <v>306</v>
      </c>
      <c r="F147" t="s">
        <v>7766</v>
      </c>
      <c r="H147" t="s">
        <v>7765</v>
      </c>
      <c r="I147" t="s">
        <v>7764</v>
      </c>
      <c r="J147" t="s">
        <v>7763</v>
      </c>
    </row>
    <row r="148" spans="1:10" x14ac:dyDescent="0.25">
      <c r="A148" s="33" t="s">
        <v>18904</v>
      </c>
      <c r="B148" t="s">
        <v>8087</v>
      </c>
      <c r="C148" t="s">
        <v>8033</v>
      </c>
      <c r="D148" t="s">
        <v>487</v>
      </c>
      <c r="E148" t="s">
        <v>486</v>
      </c>
      <c r="F148" t="s">
        <v>8086</v>
      </c>
      <c r="G148" t="s">
        <v>8085</v>
      </c>
      <c r="H148" t="s">
        <v>8084</v>
      </c>
      <c r="I148" t="s">
        <v>483</v>
      </c>
      <c r="J148" t="s">
        <v>8083</v>
      </c>
    </row>
    <row r="149" spans="1:10" x14ac:dyDescent="0.25">
      <c r="A149" s="33" t="s">
        <v>18905</v>
      </c>
      <c r="B149" t="s">
        <v>7512</v>
      </c>
      <c r="C149" t="s">
        <v>7738</v>
      </c>
      <c r="D149" t="s">
        <v>9346</v>
      </c>
      <c r="E149" t="s">
        <v>1258</v>
      </c>
      <c r="F149" t="s">
        <v>9345</v>
      </c>
      <c r="I149" t="s">
        <v>1257</v>
      </c>
      <c r="J149" t="s">
        <v>9344</v>
      </c>
    </row>
    <row r="150" spans="1:10" x14ac:dyDescent="0.25">
      <c r="A150" s="33" t="s">
        <v>18906</v>
      </c>
      <c r="B150" t="s">
        <v>7490</v>
      </c>
      <c r="C150" t="s">
        <v>7654</v>
      </c>
      <c r="D150" t="s">
        <v>9343</v>
      </c>
      <c r="E150" t="s">
        <v>1256</v>
      </c>
      <c r="F150" t="s">
        <v>9342</v>
      </c>
      <c r="I150" t="s">
        <v>9341</v>
      </c>
      <c r="J150" t="s">
        <v>9340</v>
      </c>
    </row>
    <row r="151" spans="1:10" x14ac:dyDescent="0.25">
      <c r="A151" s="33" t="s">
        <v>18907</v>
      </c>
      <c r="B151" t="s">
        <v>7433</v>
      </c>
      <c r="C151" t="s">
        <v>7654</v>
      </c>
      <c r="D151" t="s">
        <v>7720</v>
      </c>
      <c r="E151" t="s">
        <v>268</v>
      </c>
      <c r="F151" t="s">
        <v>7719</v>
      </c>
      <c r="I151" t="s">
        <v>7718</v>
      </c>
      <c r="J151" t="s">
        <v>7717</v>
      </c>
    </row>
    <row r="152" spans="1:10" x14ac:dyDescent="0.25">
      <c r="A152" s="33" t="s">
        <v>18908</v>
      </c>
      <c r="B152" t="s">
        <v>8542</v>
      </c>
      <c r="C152" t="s">
        <v>7413</v>
      </c>
      <c r="D152" t="s">
        <v>742</v>
      </c>
      <c r="E152" t="s">
        <v>741</v>
      </c>
      <c r="F152" t="s">
        <v>8541</v>
      </c>
      <c r="G152" t="s">
        <v>8540</v>
      </c>
      <c r="H152" t="s">
        <v>8539</v>
      </c>
      <c r="I152" t="s">
        <v>739</v>
      </c>
      <c r="J152" t="s">
        <v>8538</v>
      </c>
    </row>
    <row r="153" spans="1:10" x14ac:dyDescent="0.25">
      <c r="A153" s="33" t="s">
        <v>18909</v>
      </c>
      <c r="B153" t="s">
        <v>7512</v>
      </c>
      <c r="C153" t="s">
        <v>8191</v>
      </c>
      <c r="D153" t="s">
        <v>8264</v>
      </c>
      <c r="E153" t="s">
        <v>580</v>
      </c>
      <c r="F153" t="s">
        <v>8263</v>
      </c>
      <c r="I153" t="s">
        <v>8262</v>
      </c>
      <c r="J153" t="s">
        <v>8261</v>
      </c>
    </row>
    <row r="154" spans="1:10" x14ac:dyDescent="0.25">
      <c r="A154" s="33" t="s">
        <v>18910</v>
      </c>
      <c r="B154" t="s">
        <v>7631</v>
      </c>
      <c r="C154" t="s">
        <v>8033</v>
      </c>
      <c r="D154" t="s">
        <v>8552</v>
      </c>
      <c r="E154" t="s">
        <v>748</v>
      </c>
      <c r="F154" t="s">
        <v>8551</v>
      </c>
      <c r="I154" t="s">
        <v>8550</v>
      </c>
      <c r="J154" t="s">
        <v>8549</v>
      </c>
    </row>
    <row r="155" spans="1:10" x14ac:dyDescent="0.25">
      <c r="A155" s="33" t="s">
        <v>18911</v>
      </c>
      <c r="B155" t="s">
        <v>8355</v>
      </c>
      <c r="C155" t="s">
        <v>7738</v>
      </c>
      <c r="D155" t="s">
        <v>637</v>
      </c>
      <c r="E155" t="s">
        <v>636</v>
      </c>
      <c r="F155" t="s">
        <v>8354</v>
      </c>
      <c r="G155" t="s">
        <v>8353</v>
      </c>
      <c r="H155" t="s">
        <v>8352</v>
      </c>
      <c r="I155" t="s">
        <v>8351</v>
      </c>
      <c r="J155" t="s">
        <v>8350</v>
      </c>
    </row>
    <row r="156" spans="1:10" x14ac:dyDescent="0.25">
      <c r="A156" s="33" t="s">
        <v>18912</v>
      </c>
      <c r="B156" t="s">
        <v>7490</v>
      </c>
      <c r="C156" t="s">
        <v>8191</v>
      </c>
      <c r="D156" t="s">
        <v>8204</v>
      </c>
      <c r="E156" t="s">
        <v>552</v>
      </c>
      <c r="F156" t="s">
        <v>8203</v>
      </c>
      <c r="I156" t="s">
        <v>8202</v>
      </c>
      <c r="J156" t="s">
        <v>8201</v>
      </c>
    </row>
    <row r="157" spans="1:10" x14ac:dyDescent="0.25">
      <c r="A157" s="33" t="s">
        <v>18913</v>
      </c>
      <c r="B157" t="s">
        <v>7512</v>
      </c>
      <c r="C157" t="s">
        <v>8191</v>
      </c>
      <c r="D157" t="s">
        <v>8195</v>
      </c>
      <c r="E157" t="s">
        <v>550</v>
      </c>
      <c r="F157" t="s">
        <v>8194</v>
      </c>
      <c r="I157" t="s">
        <v>8193</v>
      </c>
      <c r="J157" t="s">
        <v>8192</v>
      </c>
    </row>
    <row r="158" spans="1:10" x14ac:dyDescent="0.25">
      <c r="A158" s="33" t="s">
        <v>18914</v>
      </c>
      <c r="B158" t="s">
        <v>7496</v>
      </c>
      <c r="C158" t="s">
        <v>7475</v>
      </c>
      <c r="D158" t="s">
        <v>7495</v>
      </c>
      <c r="E158" t="s">
        <v>122</v>
      </c>
      <c r="F158" t="s">
        <v>7494</v>
      </c>
      <c r="H158" t="s">
        <v>7493</v>
      </c>
      <c r="I158" t="s">
        <v>7492</v>
      </c>
      <c r="J158" t="s">
        <v>7491</v>
      </c>
    </row>
    <row r="159" spans="1:10" x14ac:dyDescent="0.25">
      <c r="A159" s="33" t="s">
        <v>18915</v>
      </c>
      <c r="B159" t="s">
        <v>7439</v>
      </c>
      <c r="C159" t="s">
        <v>8033</v>
      </c>
      <c r="D159" t="s">
        <v>8150</v>
      </c>
      <c r="E159" t="s">
        <v>530</v>
      </c>
      <c r="F159" t="s">
        <v>8149</v>
      </c>
      <c r="I159" t="s">
        <v>529</v>
      </c>
      <c r="J159" t="s">
        <v>8148</v>
      </c>
    </row>
    <row r="160" spans="1:10" x14ac:dyDescent="0.25">
      <c r="A160" s="33" t="s">
        <v>18916</v>
      </c>
      <c r="B160" t="s">
        <v>7428</v>
      </c>
      <c r="C160" t="s">
        <v>8033</v>
      </c>
      <c r="D160" t="s">
        <v>8147</v>
      </c>
      <c r="E160" t="s">
        <v>528</v>
      </c>
      <c r="F160" t="s">
        <v>8146</v>
      </c>
      <c r="H160" t="s">
        <v>8145</v>
      </c>
      <c r="I160" t="s">
        <v>524</v>
      </c>
      <c r="J160" t="s">
        <v>8144</v>
      </c>
    </row>
    <row r="161" spans="1:10" x14ac:dyDescent="0.25">
      <c r="A161" s="33" t="s">
        <v>18917</v>
      </c>
      <c r="B161" t="s">
        <v>7459</v>
      </c>
      <c r="C161" t="s">
        <v>7573</v>
      </c>
      <c r="D161" t="s">
        <v>8651</v>
      </c>
      <c r="E161" t="s">
        <v>817</v>
      </c>
      <c r="F161" t="s">
        <v>8650</v>
      </c>
      <c r="I161" t="s">
        <v>8649</v>
      </c>
      <c r="J161" t="s">
        <v>8648</v>
      </c>
    </row>
    <row r="162" spans="1:10" x14ac:dyDescent="0.25">
      <c r="A162" s="33" t="s">
        <v>18918</v>
      </c>
      <c r="B162" t="s">
        <v>7563</v>
      </c>
      <c r="C162" t="s">
        <v>7573</v>
      </c>
      <c r="D162" t="s">
        <v>8638</v>
      </c>
      <c r="E162" t="s">
        <v>814</v>
      </c>
      <c r="F162" t="s">
        <v>8637</v>
      </c>
      <c r="H162" t="s">
        <v>8636</v>
      </c>
      <c r="I162" t="s">
        <v>8635</v>
      </c>
      <c r="J162" t="s">
        <v>8634</v>
      </c>
    </row>
    <row r="163" spans="1:10" x14ac:dyDescent="0.25">
      <c r="A163" s="33" t="s">
        <v>18919</v>
      </c>
      <c r="B163" t="s">
        <v>7439</v>
      </c>
      <c r="C163" t="s">
        <v>8033</v>
      </c>
      <c r="D163" t="s">
        <v>8111</v>
      </c>
      <c r="E163" t="s">
        <v>502</v>
      </c>
      <c r="F163" t="s">
        <v>8110</v>
      </c>
      <c r="I163" t="s">
        <v>8109</v>
      </c>
      <c r="J163" t="s">
        <v>8108</v>
      </c>
    </row>
    <row r="164" spans="1:10" x14ac:dyDescent="0.25">
      <c r="A164" s="33" t="s">
        <v>18920</v>
      </c>
      <c r="B164" t="s">
        <v>7526</v>
      </c>
      <c r="C164" t="s">
        <v>8033</v>
      </c>
      <c r="D164" t="s">
        <v>8074</v>
      </c>
      <c r="E164" t="s">
        <v>478</v>
      </c>
      <c r="F164" t="s">
        <v>8073</v>
      </c>
      <c r="H164" t="s">
        <v>8072</v>
      </c>
      <c r="I164" t="s">
        <v>8071</v>
      </c>
      <c r="J164" t="s">
        <v>8070</v>
      </c>
    </row>
    <row r="165" spans="1:10" x14ac:dyDescent="0.25">
      <c r="A165" s="33" t="s">
        <v>18921</v>
      </c>
      <c r="B165" t="s">
        <v>7433</v>
      </c>
      <c r="C165" t="s">
        <v>7475</v>
      </c>
      <c r="D165" t="s">
        <v>8612</v>
      </c>
      <c r="E165" t="s">
        <v>793</v>
      </c>
      <c r="F165" t="s">
        <v>8611</v>
      </c>
      <c r="H165" t="s">
        <v>8610</v>
      </c>
      <c r="I165" t="s">
        <v>8609</v>
      </c>
      <c r="J165" t="s">
        <v>8608</v>
      </c>
    </row>
    <row r="166" spans="1:10" x14ac:dyDescent="0.25">
      <c r="A166" s="33" t="s">
        <v>18922</v>
      </c>
      <c r="B166" t="s">
        <v>7386</v>
      </c>
      <c r="C166" t="s">
        <v>7654</v>
      </c>
      <c r="D166" t="s">
        <v>8359</v>
      </c>
      <c r="E166" t="s">
        <v>638</v>
      </c>
      <c r="F166" t="s">
        <v>8358</v>
      </c>
      <c r="I166" t="s">
        <v>8357</v>
      </c>
      <c r="J166" t="s">
        <v>8356</v>
      </c>
    </row>
    <row r="167" spans="1:10" x14ac:dyDescent="0.25">
      <c r="A167" s="33" t="s">
        <v>18923</v>
      </c>
      <c r="B167" t="s">
        <v>7512</v>
      </c>
      <c r="C167" t="s">
        <v>7848</v>
      </c>
      <c r="D167" t="s">
        <v>7984</v>
      </c>
      <c r="E167" t="s">
        <v>431</v>
      </c>
      <c r="F167" t="s">
        <v>7983</v>
      </c>
      <c r="H167" t="s">
        <v>7982</v>
      </c>
      <c r="I167" t="s">
        <v>7981</v>
      </c>
      <c r="J167" t="s">
        <v>7980</v>
      </c>
    </row>
    <row r="168" spans="1:10" x14ac:dyDescent="0.25">
      <c r="A168" s="33" t="s">
        <v>18924</v>
      </c>
      <c r="B168" t="s">
        <v>7512</v>
      </c>
      <c r="C168" t="s">
        <v>7848</v>
      </c>
      <c r="D168" t="s">
        <v>7934</v>
      </c>
      <c r="E168" t="s">
        <v>402</v>
      </c>
      <c r="F168" t="s">
        <v>7933</v>
      </c>
      <c r="I168" t="s">
        <v>401</v>
      </c>
      <c r="J168" t="s">
        <v>7932</v>
      </c>
    </row>
    <row r="169" spans="1:10" x14ac:dyDescent="0.25">
      <c r="A169" s="33" t="s">
        <v>18925</v>
      </c>
      <c r="B169" t="s">
        <v>7414</v>
      </c>
      <c r="C169" t="s">
        <v>7848</v>
      </c>
      <c r="D169" t="s">
        <v>7885</v>
      </c>
      <c r="E169" t="s">
        <v>378</v>
      </c>
      <c r="F169" t="s">
        <v>7884</v>
      </c>
      <c r="I169" t="s">
        <v>377</v>
      </c>
      <c r="J169" t="s">
        <v>7883</v>
      </c>
    </row>
    <row r="170" spans="1:10" x14ac:dyDescent="0.25">
      <c r="A170" s="33" t="s">
        <v>18926</v>
      </c>
      <c r="B170" t="s">
        <v>7877</v>
      </c>
      <c r="C170" t="s">
        <v>7848</v>
      </c>
      <c r="D170" t="s">
        <v>7876</v>
      </c>
      <c r="E170" t="s">
        <v>373</v>
      </c>
      <c r="F170" t="s">
        <v>7875</v>
      </c>
      <c r="H170" t="s">
        <v>7874</v>
      </c>
      <c r="I170" t="s">
        <v>7873</v>
      </c>
      <c r="J170" t="s">
        <v>7872</v>
      </c>
    </row>
    <row r="171" spans="1:10" x14ac:dyDescent="0.25">
      <c r="A171" s="33" t="s">
        <v>18927</v>
      </c>
      <c r="B171" t="s">
        <v>7408</v>
      </c>
      <c r="C171" t="s">
        <v>7654</v>
      </c>
      <c r="D171" t="s">
        <v>7653</v>
      </c>
      <c r="E171" t="s">
        <v>227</v>
      </c>
      <c r="F171" t="s">
        <v>7652</v>
      </c>
      <c r="H171" t="s">
        <v>7651</v>
      </c>
      <c r="I171" t="s">
        <v>225</v>
      </c>
      <c r="J171" t="s">
        <v>7650</v>
      </c>
    </row>
    <row r="172" spans="1:10" x14ac:dyDescent="0.25">
      <c r="A172" s="33" t="s">
        <v>18928</v>
      </c>
      <c r="B172" t="s">
        <v>7552</v>
      </c>
      <c r="C172" t="s">
        <v>7475</v>
      </c>
      <c r="D172" t="s">
        <v>7551</v>
      </c>
      <c r="E172" t="s">
        <v>154</v>
      </c>
      <c r="F172" t="s">
        <v>7550</v>
      </c>
      <c r="I172" t="s">
        <v>7549</v>
      </c>
      <c r="J172" t="s">
        <v>7548</v>
      </c>
    </row>
    <row r="173" spans="1:10" x14ac:dyDescent="0.25">
      <c r="A173" s="33" t="s">
        <v>18929</v>
      </c>
      <c r="B173" t="s">
        <v>7459</v>
      </c>
      <c r="C173" t="s">
        <v>7475</v>
      </c>
      <c r="D173" t="s">
        <v>7485</v>
      </c>
      <c r="E173" t="s">
        <v>117</v>
      </c>
      <c r="F173" t="s">
        <v>7484</v>
      </c>
      <c r="I173" t="s">
        <v>7483</v>
      </c>
      <c r="J173" t="s">
        <v>7482</v>
      </c>
    </row>
    <row r="174" spans="1:10" x14ac:dyDescent="0.25">
      <c r="A174" s="33" t="s">
        <v>18930</v>
      </c>
      <c r="B174" t="s">
        <v>7464</v>
      </c>
      <c r="C174" t="s">
        <v>7413</v>
      </c>
      <c r="D174" t="s">
        <v>7463</v>
      </c>
      <c r="E174" t="s">
        <v>101</v>
      </c>
      <c r="F174" t="s">
        <v>7462</v>
      </c>
      <c r="H174" t="s">
        <v>7461</v>
      </c>
      <c r="I174" t="s">
        <v>97</v>
      </c>
      <c r="J174" t="s">
        <v>7460</v>
      </c>
    </row>
    <row r="175" spans="1:10" x14ac:dyDescent="0.25">
      <c r="A175" s="33" t="s">
        <v>18931</v>
      </c>
      <c r="B175" t="s">
        <v>7408</v>
      </c>
      <c r="C175" t="s">
        <v>7413</v>
      </c>
      <c r="D175" t="s">
        <v>7446</v>
      </c>
      <c r="E175" t="s">
        <v>87</v>
      </c>
      <c r="F175" t="s">
        <v>7445</v>
      </c>
      <c r="H175" t="s">
        <v>7444</v>
      </c>
      <c r="I175" t="s">
        <v>85</v>
      </c>
      <c r="J175" t="s">
        <v>7443</v>
      </c>
    </row>
  </sheetData>
  <pageMargins left="0.75" right="0.75" top="1" bottom="1" header="0.5" footer="0.5"/>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0DC3B-62BB-478F-838F-10E6B9B23FFF}">
  <dimension ref="A1:J459"/>
  <sheetViews>
    <sheetView topLeftCell="A417" workbookViewId="0">
      <selection activeCell="J1" sqref="J1"/>
    </sheetView>
  </sheetViews>
  <sheetFormatPr baseColWidth="10" defaultColWidth="8.7109375" defaultRowHeight="15" x14ac:dyDescent="0.25"/>
  <sheetData>
    <row r="1" spans="1:10" x14ac:dyDescent="0.25">
      <c r="A1" s="33" t="s">
        <v>12</v>
      </c>
      <c r="B1" s="33" t="s">
        <v>5674</v>
      </c>
      <c r="C1" s="33" t="s">
        <v>5673</v>
      </c>
      <c r="D1" s="33" t="s">
        <v>5672</v>
      </c>
      <c r="E1" s="33" t="s">
        <v>5671</v>
      </c>
      <c r="F1" s="33" t="s">
        <v>5670</v>
      </c>
      <c r="G1" s="33" t="s">
        <v>5669</v>
      </c>
      <c r="H1" s="33" t="s">
        <v>5668</v>
      </c>
      <c r="I1" s="33" t="s">
        <v>5667</v>
      </c>
      <c r="J1" s="33" t="s">
        <v>5666</v>
      </c>
    </row>
    <row r="2" spans="1:10" x14ac:dyDescent="0.25">
      <c r="A2" s="33" t="s">
        <v>18932</v>
      </c>
      <c r="B2" t="s">
        <v>9315</v>
      </c>
      <c r="C2" t="s">
        <v>14173</v>
      </c>
      <c r="D2" t="s">
        <v>5659</v>
      </c>
      <c r="E2" t="s">
        <v>5658</v>
      </c>
      <c r="F2" t="s">
        <v>13871</v>
      </c>
      <c r="G2" t="s">
        <v>13870</v>
      </c>
      <c r="H2" t="s">
        <v>13869</v>
      </c>
      <c r="I2" t="s">
        <v>5656</v>
      </c>
      <c r="J2" t="s">
        <v>15075</v>
      </c>
    </row>
    <row r="3" spans="1:10" x14ac:dyDescent="0.25">
      <c r="A3" s="33" t="s">
        <v>18933</v>
      </c>
      <c r="B3" t="s">
        <v>10153</v>
      </c>
      <c r="C3" t="s">
        <v>13915</v>
      </c>
      <c r="D3" t="s">
        <v>5654</v>
      </c>
      <c r="E3" t="s">
        <v>5652</v>
      </c>
      <c r="F3" t="s">
        <v>13867</v>
      </c>
      <c r="G3" t="s">
        <v>13866</v>
      </c>
      <c r="H3" t="s">
        <v>13865</v>
      </c>
      <c r="I3" t="s">
        <v>5651</v>
      </c>
      <c r="J3" t="s">
        <v>15074</v>
      </c>
    </row>
    <row r="4" spans="1:10" x14ac:dyDescent="0.25">
      <c r="A4" s="33" t="s">
        <v>18934</v>
      </c>
      <c r="B4" t="s">
        <v>10153</v>
      </c>
      <c r="C4" t="s">
        <v>13915</v>
      </c>
      <c r="D4" t="s">
        <v>5586</v>
      </c>
      <c r="E4" t="s">
        <v>5585</v>
      </c>
      <c r="F4" t="s">
        <v>13823</v>
      </c>
      <c r="G4" t="s">
        <v>13822</v>
      </c>
      <c r="I4" t="s">
        <v>13821</v>
      </c>
      <c r="J4" t="s">
        <v>15073</v>
      </c>
    </row>
    <row r="5" spans="1:10" x14ac:dyDescent="0.25">
      <c r="A5" s="33" t="s">
        <v>18935</v>
      </c>
      <c r="B5" t="s">
        <v>9162</v>
      </c>
      <c r="C5" t="s">
        <v>14055</v>
      </c>
      <c r="D5" t="s">
        <v>5527</v>
      </c>
      <c r="E5" t="s">
        <v>5526</v>
      </c>
      <c r="F5" t="s">
        <v>13773</v>
      </c>
      <c r="G5" t="s">
        <v>13772</v>
      </c>
      <c r="H5" t="s">
        <v>13771</v>
      </c>
      <c r="I5" t="s">
        <v>5525</v>
      </c>
      <c r="J5" t="s">
        <v>15072</v>
      </c>
    </row>
    <row r="6" spans="1:10" x14ac:dyDescent="0.25">
      <c r="A6" s="33" t="s">
        <v>18936</v>
      </c>
      <c r="B6" t="s">
        <v>9162</v>
      </c>
      <c r="C6" t="s">
        <v>14009</v>
      </c>
      <c r="D6" t="s">
        <v>5568</v>
      </c>
      <c r="E6" t="s">
        <v>5566</v>
      </c>
      <c r="F6" t="s">
        <v>13806</v>
      </c>
      <c r="G6" t="s">
        <v>5565</v>
      </c>
      <c r="H6" t="s">
        <v>13805</v>
      </c>
      <c r="I6" t="s">
        <v>13804</v>
      </c>
      <c r="J6" t="s">
        <v>14342</v>
      </c>
    </row>
    <row r="7" spans="1:10" x14ac:dyDescent="0.25">
      <c r="A7" s="33" t="s">
        <v>18937</v>
      </c>
      <c r="B7" t="s">
        <v>9791</v>
      </c>
      <c r="C7" t="s">
        <v>14106</v>
      </c>
      <c r="D7" t="s">
        <v>5607</v>
      </c>
      <c r="E7" t="s">
        <v>5605</v>
      </c>
      <c r="F7" t="s">
        <v>13836</v>
      </c>
      <c r="G7" t="s">
        <v>13835</v>
      </c>
      <c r="H7" t="s">
        <v>13834</v>
      </c>
      <c r="I7" t="s">
        <v>5604</v>
      </c>
      <c r="J7" t="s">
        <v>15071</v>
      </c>
    </row>
    <row r="8" spans="1:10" x14ac:dyDescent="0.25">
      <c r="A8" s="33" t="s">
        <v>18938</v>
      </c>
      <c r="B8" t="s">
        <v>15070</v>
      </c>
      <c r="C8" t="s">
        <v>14379</v>
      </c>
      <c r="E8" t="s">
        <v>5522</v>
      </c>
      <c r="F8" t="s">
        <v>5521</v>
      </c>
      <c r="G8" t="s">
        <v>5520</v>
      </c>
      <c r="I8" t="s">
        <v>5519</v>
      </c>
      <c r="J8" t="s">
        <v>15069</v>
      </c>
    </row>
    <row r="9" spans="1:10" x14ac:dyDescent="0.25">
      <c r="A9" s="33" t="s">
        <v>18939</v>
      </c>
      <c r="B9" t="s">
        <v>8583</v>
      </c>
      <c r="C9" t="s">
        <v>14188</v>
      </c>
      <c r="D9" t="s">
        <v>5623</v>
      </c>
      <c r="E9" t="s">
        <v>5622</v>
      </c>
      <c r="F9" t="s">
        <v>13050</v>
      </c>
      <c r="G9" t="s">
        <v>13798</v>
      </c>
      <c r="H9" t="s">
        <v>13846</v>
      </c>
      <c r="I9" t="s">
        <v>13845</v>
      </c>
      <c r="J9" t="s">
        <v>15068</v>
      </c>
    </row>
    <row r="10" spans="1:10" x14ac:dyDescent="0.25">
      <c r="A10" s="33" t="s">
        <v>18940</v>
      </c>
      <c r="B10" t="s">
        <v>9292</v>
      </c>
      <c r="C10" t="s">
        <v>14173</v>
      </c>
      <c r="D10" t="s">
        <v>5258</v>
      </c>
      <c r="E10" t="s">
        <v>5256</v>
      </c>
      <c r="F10" t="s">
        <v>13557</v>
      </c>
      <c r="G10" t="s">
        <v>13556</v>
      </c>
      <c r="H10" t="s">
        <v>13555</v>
      </c>
      <c r="I10" t="s">
        <v>5255</v>
      </c>
      <c r="J10" t="s">
        <v>15067</v>
      </c>
    </row>
    <row r="11" spans="1:10" x14ac:dyDescent="0.25">
      <c r="A11" s="33" t="s">
        <v>18941</v>
      </c>
      <c r="B11" t="s">
        <v>9791</v>
      </c>
      <c r="C11" t="s">
        <v>14113</v>
      </c>
      <c r="D11" t="s">
        <v>5515</v>
      </c>
      <c r="E11" t="s">
        <v>5514</v>
      </c>
      <c r="F11" t="s">
        <v>13764</v>
      </c>
      <c r="G11" t="s">
        <v>13763</v>
      </c>
      <c r="H11" t="s">
        <v>13762</v>
      </c>
      <c r="I11" t="s">
        <v>5513</v>
      </c>
      <c r="J11" t="s">
        <v>15066</v>
      </c>
    </row>
    <row r="12" spans="1:10" x14ac:dyDescent="0.25">
      <c r="A12" s="33" t="s">
        <v>18942</v>
      </c>
      <c r="B12" t="s">
        <v>9162</v>
      </c>
      <c r="C12" t="s">
        <v>14009</v>
      </c>
      <c r="D12" t="s">
        <v>5062</v>
      </c>
      <c r="E12" t="s">
        <v>5061</v>
      </c>
      <c r="F12" t="s">
        <v>13380</v>
      </c>
      <c r="G12" t="s">
        <v>5060</v>
      </c>
      <c r="H12" t="s">
        <v>13379</v>
      </c>
      <c r="I12" t="s">
        <v>5059</v>
      </c>
      <c r="J12" t="s">
        <v>15065</v>
      </c>
    </row>
    <row r="13" spans="1:10" x14ac:dyDescent="0.25">
      <c r="A13" s="33" t="s">
        <v>18943</v>
      </c>
      <c r="B13" t="s">
        <v>8441</v>
      </c>
      <c r="C13" t="s">
        <v>13913</v>
      </c>
      <c r="D13" t="s">
        <v>5408</v>
      </c>
      <c r="E13" t="s">
        <v>5407</v>
      </c>
      <c r="F13" t="s">
        <v>13686</v>
      </c>
      <c r="G13" t="s">
        <v>13685</v>
      </c>
      <c r="H13" t="s">
        <v>13684</v>
      </c>
      <c r="I13" t="s">
        <v>5406</v>
      </c>
      <c r="J13" t="s">
        <v>14249</v>
      </c>
    </row>
    <row r="14" spans="1:10" x14ac:dyDescent="0.25">
      <c r="A14" s="33" t="s">
        <v>18944</v>
      </c>
      <c r="B14" t="s">
        <v>9972</v>
      </c>
      <c r="C14" t="s">
        <v>14080</v>
      </c>
      <c r="D14" t="s">
        <v>4663</v>
      </c>
      <c r="E14" t="s">
        <v>4662</v>
      </c>
      <c r="F14" t="s">
        <v>4661</v>
      </c>
      <c r="G14" t="s">
        <v>4660</v>
      </c>
      <c r="H14" t="s">
        <v>13013</v>
      </c>
      <c r="I14" t="s">
        <v>4659</v>
      </c>
      <c r="J14" t="s">
        <v>14161</v>
      </c>
    </row>
    <row r="15" spans="1:10" x14ac:dyDescent="0.25">
      <c r="A15" s="33" t="s">
        <v>18945</v>
      </c>
      <c r="B15" t="s">
        <v>8526</v>
      </c>
      <c r="C15" t="s">
        <v>14485</v>
      </c>
      <c r="D15" t="s">
        <v>5459</v>
      </c>
      <c r="E15" t="s">
        <v>5458</v>
      </c>
      <c r="F15" t="s">
        <v>13720</v>
      </c>
      <c r="G15" t="s">
        <v>13719</v>
      </c>
      <c r="H15" t="s">
        <v>13718</v>
      </c>
      <c r="I15" t="s">
        <v>5456</v>
      </c>
      <c r="J15" t="s">
        <v>15064</v>
      </c>
    </row>
    <row r="16" spans="1:10" x14ac:dyDescent="0.25">
      <c r="A16" s="33" t="s">
        <v>18946</v>
      </c>
      <c r="B16" t="s">
        <v>9463</v>
      </c>
      <c r="C16" t="s">
        <v>13911</v>
      </c>
      <c r="D16" t="s">
        <v>5446</v>
      </c>
      <c r="E16" t="s">
        <v>5444</v>
      </c>
      <c r="F16" t="s">
        <v>13621</v>
      </c>
      <c r="G16" t="s">
        <v>13712</v>
      </c>
      <c r="H16" t="s">
        <v>13711</v>
      </c>
      <c r="I16" t="s">
        <v>13710</v>
      </c>
      <c r="J16" t="s">
        <v>15063</v>
      </c>
    </row>
    <row r="17" spans="1:10" x14ac:dyDescent="0.25">
      <c r="A17" s="33" t="s">
        <v>18947</v>
      </c>
      <c r="B17" t="s">
        <v>9972</v>
      </c>
      <c r="C17" t="s">
        <v>14704</v>
      </c>
      <c r="D17" t="s">
        <v>4620</v>
      </c>
      <c r="E17" t="s">
        <v>4619</v>
      </c>
      <c r="F17" t="s">
        <v>12967</v>
      </c>
      <c r="G17" t="s">
        <v>12966</v>
      </c>
      <c r="I17" t="s">
        <v>4618</v>
      </c>
      <c r="J17" t="s">
        <v>15062</v>
      </c>
    </row>
    <row r="18" spans="1:10" x14ac:dyDescent="0.25">
      <c r="A18" s="33" t="s">
        <v>18948</v>
      </c>
      <c r="B18" t="s">
        <v>8583</v>
      </c>
      <c r="C18" t="s">
        <v>15060</v>
      </c>
      <c r="D18" t="s">
        <v>5157</v>
      </c>
      <c r="E18" t="s">
        <v>5156</v>
      </c>
      <c r="F18" t="s">
        <v>12757</v>
      </c>
      <c r="G18" t="s">
        <v>13470</v>
      </c>
      <c r="H18" t="s">
        <v>13469</v>
      </c>
      <c r="I18" t="s">
        <v>5155</v>
      </c>
      <c r="J18" t="s">
        <v>15061</v>
      </c>
    </row>
    <row r="19" spans="1:10" x14ac:dyDescent="0.25">
      <c r="A19" s="33" t="s">
        <v>18949</v>
      </c>
      <c r="B19" t="s">
        <v>8566</v>
      </c>
      <c r="C19" t="s">
        <v>15060</v>
      </c>
      <c r="D19" t="s">
        <v>4789</v>
      </c>
      <c r="E19" t="s">
        <v>4788</v>
      </c>
      <c r="F19" t="s">
        <v>13132</v>
      </c>
      <c r="G19" t="s">
        <v>13131</v>
      </c>
      <c r="H19" t="s">
        <v>13130</v>
      </c>
      <c r="I19" t="s">
        <v>4787</v>
      </c>
      <c r="J19" t="s">
        <v>15059</v>
      </c>
    </row>
    <row r="20" spans="1:10" x14ac:dyDescent="0.25">
      <c r="A20" s="33" t="s">
        <v>18950</v>
      </c>
      <c r="B20" t="s">
        <v>8583</v>
      </c>
      <c r="C20" t="s">
        <v>13927</v>
      </c>
      <c r="D20" t="s">
        <v>5436</v>
      </c>
      <c r="E20" t="s">
        <v>5434</v>
      </c>
      <c r="F20" t="s">
        <v>13705</v>
      </c>
      <c r="G20" t="s">
        <v>13704</v>
      </c>
      <c r="H20" t="s">
        <v>13703</v>
      </c>
      <c r="I20" t="s">
        <v>5433</v>
      </c>
      <c r="J20" t="s">
        <v>15058</v>
      </c>
    </row>
    <row r="21" spans="1:10" x14ac:dyDescent="0.25">
      <c r="A21" s="33" t="s">
        <v>18951</v>
      </c>
      <c r="B21" t="s">
        <v>9791</v>
      </c>
      <c r="C21" t="s">
        <v>13922</v>
      </c>
      <c r="D21" t="s">
        <v>2306</v>
      </c>
      <c r="E21" t="s">
        <v>2305</v>
      </c>
      <c r="F21" t="s">
        <v>10590</v>
      </c>
      <c r="G21" t="s">
        <v>10589</v>
      </c>
      <c r="H21" t="s">
        <v>10588</v>
      </c>
      <c r="I21" t="s">
        <v>2302</v>
      </c>
      <c r="J21" t="s">
        <v>15057</v>
      </c>
    </row>
    <row r="22" spans="1:10" x14ac:dyDescent="0.25">
      <c r="A22" s="33" t="s">
        <v>18952</v>
      </c>
      <c r="B22" t="s">
        <v>9315</v>
      </c>
      <c r="C22" t="s">
        <v>14173</v>
      </c>
      <c r="D22" t="s">
        <v>4818</v>
      </c>
      <c r="E22" t="s">
        <v>4816</v>
      </c>
      <c r="F22" t="s">
        <v>13156</v>
      </c>
      <c r="G22" t="s">
        <v>13155</v>
      </c>
      <c r="H22" t="s">
        <v>13154</v>
      </c>
      <c r="I22" t="s">
        <v>4815</v>
      </c>
      <c r="J22" t="s">
        <v>15056</v>
      </c>
    </row>
    <row r="23" spans="1:10" x14ac:dyDescent="0.25">
      <c r="A23" s="33" t="s">
        <v>18953</v>
      </c>
      <c r="B23" t="s">
        <v>9292</v>
      </c>
      <c r="C23" t="s">
        <v>13997</v>
      </c>
      <c r="D23" t="s">
        <v>5100</v>
      </c>
      <c r="E23" t="s">
        <v>5099</v>
      </c>
      <c r="F23" t="s">
        <v>13417</v>
      </c>
      <c r="G23" t="s">
        <v>5098</v>
      </c>
      <c r="H23" t="s">
        <v>13416</v>
      </c>
      <c r="I23" t="s">
        <v>13415</v>
      </c>
      <c r="J23" t="s">
        <v>15055</v>
      </c>
    </row>
    <row r="24" spans="1:10" x14ac:dyDescent="0.25">
      <c r="A24" s="33" t="s">
        <v>18954</v>
      </c>
      <c r="B24" t="s">
        <v>8853</v>
      </c>
      <c r="C24" t="s">
        <v>14113</v>
      </c>
      <c r="D24" t="s">
        <v>5290</v>
      </c>
      <c r="E24" t="s">
        <v>5289</v>
      </c>
      <c r="F24" t="s">
        <v>13584</v>
      </c>
      <c r="G24" t="s">
        <v>13583</v>
      </c>
      <c r="H24" t="s">
        <v>13582</v>
      </c>
      <c r="I24" t="s">
        <v>5286</v>
      </c>
      <c r="J24" t="s">
        <v>15054</v>
      </c>
    </row>
    <row r="25" spans="1:10" x14ac:dyDescent="0.25">
      <c r="A25" s="33" t="s">
        <v>18955</v>
      </c>
      <c r="B25" t="s">
        <v>8477</v>
      </c>
      <c r="C25" t="s">
        <v>14444</v>
      </c>
      <c r="D25" t="s">
        <v>5376</v>
      </c>
      <c r="E25" t="s">
        <v>5374</v>
      </c>
      <c r="F25" t="s">
        <v>13658</v>
      </c>
      <c r="G25" t="s">
        <v>13657</v>
      </c>
      <c r="H25" t="s">
        <v>13656</v>
      </c>
      <c r="I25" t="s">
        <v>5373</v>
      </c>
      <c r="J25" t="s">
        <v>15053</v>
      </c>
    </row>
    <row r="26" spans="1:10" x14ac:dyDescent="0.25">
      <c r="A26" s="33" t="s">
        <v>18956</v>
      </c>
      <c r="B26" t="s">
        <v>8583</v>
      </c>
      <c r="C26" t="s">
        <v>14188</v>
      </c>
      <c r="D26" t="s">
        <v>5397</v>
      </c>
      <c r="E26" t="s">
        <v>5396</v>
      </c>
      <c r="F26" t="s">
        <v>13678</v>
      </c>
      <c r="G26" t="s">
        <v>5395</v>
      </c>
      <c r="H26" t="s">
        <v>13677</v>
      </c>
      <c r="I26" t="s">
        <v>5393</v>
      </c>
      <c r="J26" t="s">
        <v>15052</v>
      </c>
    </row>
    <row r="27" spans="1:10" x14ac:dyDescent="0.25">
      <c r="A27" s="33" t="s">
        <v>18957</v>
      </c>
      <c r="B27" t="s">
        <v>9292</v>
      </c>
      <c r="C27" t="s">
        <v>14173</v>
      </c>
      <c r="D27" t="s">
        <v>4923</v>
      </c>
      <c r="E27" t="s">
        <v>4922</v>
      </c>
      <c r="F27" t="s">
        <v>13262</v>
      </c>
      <c r="G27" t="s">
        <v>4921</v>
      </c>
      <c r="H27" t="s">
        <v>13261</v>
      </c>
      <c r="I27" t="s">
        <v>13260</v>
      </c>
      <c r="J27" t="s">
        <v>14172</v>
      </c>
    </row>
    <row r="28" spans="1:10" x14ac:dyDescent="0.25">
      <c r="A28" s="33" t="s">
        <v>18958</v>
      </c>
      <c r="B28" t="s">
        <v>9292</v>
      </c>
      <c r="C28" t="s">
        <v>14064</v>
      </c>
      <c r="D28" t="s">
        <v>5591</v>
      </c>
      <c r="E28" t="s">
        <v>5589</v>
      </c>
      <c r="F28" t="s">
        <v>12327</v>
      </c>
      <c r="G28" t="s">
        <v>13827</v>
      </c>
      <c r="H28" t="s">
        <v>13826</v>
      </c>
      <c r="I28" t="s">
        <v>13825</v>
      </c>
      <c r="J28" t="s">
        <v>15051</v>
      </c>
    </row>
    <row r="29" spans="1:10" x14ac:dyDescent="0.25">
      <c r="A29" s="33" t="s">
        <v>18959</v>
      </c>
      <c r="B29" t="s">
        <v>9791</v>
      </c>
      <c r="C29" t="s">
        <v>14113</v>
      </c>
      <c r="D29" t="s">
        <v>5584</v>
      </c>
      <c r="E29" t="s">
        <v>5583</v>
      </c>
      <c r="F29" t="s">
        <v>13819</v>
      </c>
      <c r="G29" t="s">
        <v>13818</v>
      </c>
      <c r="H29" t="s">
        <v>13817</v>
      </c>
      <c r="I29" t="s">
        <v>13816</v>
      </c>
      <c r="J29" t="s">
        <v>15050</v>
      </c>
    </row>
    <row r="30" spans="1:10" x14ac:dyDescent="0.25">
      <c r="A30" s="33" t="s">
        <v>18960</v>
      </c>
      <c r="B30" t="s">
        <v>9927</v>
      </c>
      <c r="C30" t="s">
        <v>14212</v>
      </c>
      <c r="E30" t="s">
        <v>5387</v>
      </c>
      <c r="F30" t="s">
        <v>13670</v>
      </c>
      <c r="G30" t="s">
        <v>13669</v>
      </c>
      <c r="I30" t="s">
        <v>13668</v>
      </c>
      <c r="J30" t="s">
        <v>15049</v>
      </c>
    </row>
    <row r="31" spans="1:10" x14ac:dyDescent="0.25">
      <c r="A31" s="33" t="s">
        <v>18961</v>
      </c>
      <c r="B31" t="s">
        <v>8751</v>
      </c>
      <c r="C31" t="s">
        <v>14242</v>
      </c>
      <c r="D31" t="s">
        <v>5390</v>
      </c>
      <c r="E31" t="s">
        <v>5389</v>
      </c>
      <c r="F31" t="s">
        <v>13675</v>
      </c>
      <c r="G31" t="s">
        <v>13674</v>
      </c>
      <c r="H31" t="s">
        <v>13673</v>
      </c>
      <c r="I31" t="s">
        <v>13672</v>
      </c>
      <c r="J31" t="s">
        <v>15048</v>
      </c>
    </row>
    <row r="32" spans="1:10" x14ac:dyDescent="0.25">
      <c r="A32" s="33" t="s">
        <v>18962</v>
      </c>
      <c r="B32" t="s">
        <v>8548</v>
      </c>
      <c r="C32" t="s">
        <v>14089</v>
      </c>
      <c r="D32" t="s">
        <v>5046</v>
      </c>
      <c r="E32" t="s">
        <v>5045</v>
      </c>
      <c r="F32" t="s">
        <v>13368</v>
      </c>
      <c r="H32" t="s">
        <v>13367</v>
      </c>
      <c r="I32" t="s">
        <v>5044</v>
      </c>
      <c r="J32" t="s">
        <v>15047</v>
      </c>
    </row>
    <row r="33" spans="1:10" x14ac:dyDescent="0.25">
      <c r="A33" s="33" t="s">
        <v>18963</v>
      </c>
      <c r="B33" t="s">
        <v>15046</v>
      </c>
      <c r="C33" t="s">
        <v>14034</v>
      </c>
      <c r="E33" t="s">
        <v>2719</v>
      </c>
      <c r="F33" t="s">
        <v>12554</v>
      </c>
      <c r="G33" t="s">
        <v>4208</v>
      </c>
      <c r="H33" t="s">
        <v>12553</v>
      </c>
      <c r="I33" t="s">
        <v>12552</v>
      </c>
      <c r="J33" t="s">
        <v>15045</v>
      </c>
    </row>
    <row r="34" spans="1:10" x14ac:dyDescent="0.25">
      <c r="A34" s="33" t="s">
        <v>18964</v>
      </c>
      <c r="B34" t="s">
        <v>8548</v>
      </c>
      <c r="C34" t="s">
        <v>14034</v>
      </c>
      <c r="D34" t="s">
        <v>4743</v>
      </c>
      <c r="E34" t="s">
        <v>4742</v>
      </c>
      <c r="F34" t="s">
        <v>13091</v>
      </c>
      <c r="G34" t="s">
        <v>13090</v>
      </c>
      <c r="H34" t="s">
        <v>13089</v>
      </c>
      <c r="I34" t="s">
        <v>4741</v>
      </c>
      <c r="J34" t="s">
        <v>15044</v>
      </c>
    </row>
    <row r="35" spans="1:10" x14ac:dyDescent="0.25">
      <c r="A35" s="33" t="s">
        <v>18965</v>
      </c>
      <c r="B35" t="s">
        <v>9927</v>
      </c>
      <c r="C35" t="s">
        <v>14156</v>
      </c>
      <c r="D35" t="s">
        <v>5501</v>
      </c>
      <c r="E35" t="s">
        <v>5500</v>
      </c>
      <c r="F35" t="s">
        <v>13753</v>
      </c>
      <c r="G35" t="s">
        <v>13752</v>
      </c>
      <c r="H35" t="s">
        <v>13751</v>
      </c>
      <c r="I35" t="s">
        <v>13750</v>
      </c>
      <c r="J35" t="s">
        <v>15043</v>
      </c>
    </row>
    <row r="36" spans="1:10" x14ac:dyDescent="0.25">
      <c r="A36" s="33" t="s">
        <v>18966</v>
      </c>
      <c r="B36" t="s">
        <v>9463</v>
      </c>
      <c r="C36" t="s">
        <v>14028</v>
      </c>
      <c r="D36" t="s">
        <v>4913</v>
      </c>
      <c r="E36" t="s">
        <v>4912</v>
      </c>
      <c r="F36" t="s">
        <v>13246</v>
      </c>
      <c r="G36" t="s">
        <v>13245</v>
      </c>
      <c r="H36" t="s">
        <v>13244</v>
      </c>
      <c r="I36" t="s">
        <v>4910</v>
      </c>
      <c r="J36" t="s">
        <v>15042</v>
      </c>
    </row>
    <row r="37" spans="1:10" x14ac:dyDescent="0.25">
      <c r="A37" s="33" t="s">
        <v>18967</v>
      </c>
      <c r="B37" t="s">
        <v>8853</v>
      </c>
      <c r="C37" t="s">
        <v>14106</v>
      </c>
      <c r="D37" t="s">
        <v>5245</v>
      </c>
      <c r="E37" t="s">
        <v>5244</v>
      </c>
      <c r="F37" t="s">
        <v>13549</v>
      </c>
      <c r="G37" t="s">
        <v>13548</v>
      </c>
      <c r="H37" t="s">
        <v>13547</v>
      </c>
      <c r="I37" t="s">
        <v>5243</v>
      </c>
      <c r="J37" t="s">
        <v>15041</v>
      </c>
    </row>
    <row r="38" spans="1:10" x14ac:dyDescent="0.25">
      <c r="A38" s="33" t="s">
        <v>18968</v>
      </c>
      <c r="B38" t="s">
        <v>8816</v>
      </c>
      <c r="C38" t="s">
        <v>13905</v>
      </c>
      <c r="D38" t="s">
        <v>5238</v>
      </c>
      <c r="E38" t="s">
        <v>5237</v>
      </c>
      <c r="F38" t="s">
        <v>13541</v>
      </c>
      <c r="G38" t="s">
        <v>13540</v>
      </c>
      <c r="H38" t="s">
        <v>13539</v>
      </c>
      <c r="I38" t="s">
        <v>5236</v>
      </c>
      <c r="J38" t="s">
        <v>15040</v>
      </c>
    </row>
    <row r="39" spans="1:10" x14ac:dyDescent="0.25">
      <c r="A39" s="33" t="s">
        <v>18969</v>
      </c>
      <c r="B39" t="s">
        <v>9972</v>
      </c>
      <c r="C39" t="s">
        <v>15039</v>
      </c>
      <c r="D39" t="s">
        <v>4180</v>
      </c>
      <c r="E39" t="s">
        <v>4179</v>
      </c>
      <c r="F39" t="s">
        <v>4178</v>
      </c>
      <c r="G39" t="s">
        <v>4177</v>
      </c>
      <c r="H39" t="s">
        <v>12528</v>
      </c>
      <c r="I39" t="s">
        <v>4176</v>
      </c>
      <c r="J39" t="s">
        <v>15038</v>
      </c>
    </row>
    <row r="40" spans="1:10" x14ac:dyDescent="0.25">
      <c r="A40" s="33" t="s">
        <v>18970</v>
      </c>
      <c r="B40" t="s">
        <v>8530</v>
      </c>
      <c r="C40" t="s">
        <v>13891</v>
      </c>
      <c r="D40" t="s">
        <v>4859</v>
      </c>
      <c r="E40" t="s">
        <v>4858</v>
      </c>
      <c r="F40" t="s">
        <v>13202</v>
      </c>
      <c r="G40" t="s">
        <v>4857</v>
      </c>
      <c r="I40" t="s">
        <v>4856</v>
      </c>
      <c r="J40" t="s">
        <v>14146</v>
      </c>
    </row>
    <row r="41" spans="1:10" x14ac:dyDescent="0.25">
      <c r="A41" s="33" t="s">
        <v>18971</v>
      </c>
      <c r="B41" t="s">
        <v>9463</v>
      </c>
      <c r="C41" t="s">
        <v>13999</v>
      </c>
      <c r="D41" t="s">
        <v>4944</v>
      </c>
      <c r="E41" t="s">
        <v>4943</v>
      </c>
      <c r="F41" t="s">
        <v>13282</v>
      </c>
      <c r="G41" t="s">
        <v>13281</v>
      </c>
      <c r="H41" t="s">
        <v>13280</v>
      </c>
      <c r="I41" t="s">
        <v>4942</v>
      </c>
      <c r="J41" t="s">
        <v>15037</v>
      </c>
    </row>
    <row r="42" spans="1:10" x14ac:dyDescent="0.25">
      <c r="A42" s="33" t="s">
        <v>18972</v>
      </c>
      <c r="B42" t="s">
        <v>8853</v>
      </c>
      <c r="C42" t="s">
        <v>14113</v>
      </c>
      <c r="D42" t="s">
        <v>3761</v>
      </c>
      <c r="E42" t="s">
        <v>3760</v>
      </c>
      <c r="F42" t="s">
        <v>12093</v>
      </c>
      <c r="G42" t="s">
        <v>12092</v>
      </c>
      <c r="H42" t="s">
        <v>12091</v>
      </c>
      <c r="I42" t="s">
        <v>3759</v>
      </c>
      <c r="J42" t="s">
        <v>15036</v>
      </c>
    </row>
    <row r="43" spans="1:10" x14ac:dyDescent="0.25">
      <c r="A43" s="33" t="s">
        <v>18973</v>
      </c>
      <c r="B43" t="s">
        <v>9791</v>
      </c>
      <c r="C43" t="s">
        <v>14113</v>
      </c>
      <c r="D43" t="s">
        <v>4631</v>
      </c>
      <c r="E43" t="s">
        <v>4630</v>
      </c>
      <c r="F43" t="s">
        <v>12981</v>
      </c>
      <c r="G43" t="s">
        <v>12980</v>
      </c>
      <c r="H43" t="s">
        <v>12979</v>
      </c>
      <c r="I43" t="s">
        <v>12978</v>
      </c>
      <c r="J43" t="s">
        <v>15035</v>
      </c>
    </row>
    <row r="44" spans="1:10" x14ac:dyDescent="0.25">
      <c r="A44" s="33" t="s">
        <v>18974</v>
      </c>
      <c r="B44" t="s">
        <v>7386</v>
      </c>
      <c r="C44" t="s">
        <v>14034</v>
      </c>
      <c r="D44" t="s">
        <v>12304</v>
      </c>
      <c r="E44" t="s">
        <v>3973</v>
      </c>
      <c r="F44" t="s">
        <v>12303</v>
      </c>
      <c r="H44" t="s">
        <v>12302</v>
      </c>
      <c r="I44" t="s">
        <v>12301</v>
      </c>
      <c r="J44" t="s">
        <v>14121</v>
      </c>
    </row>
    <row r="45" spans="1:10" x14ac:dyDescent="0.25">
      <c r="A45" s="33" t="s">
        <v>18975</v>
      </c>
      <c r="B45" t="s">
        <v>9286</v>
      </c>
      <c r="C45" t="s">
        <v>14055</v>
      </c>
      <c r="D45" t="s">
        <v>4804</v>
      </c>
      <c r="E45" t="s">
        <v>4803</v>
      </c>
      <c r="F45" t="s">
        <v>13144</v>
      </c>
      <c r="G45" t="s">
        <v>13143</v>
      </c>
      <c r="H45" t="s">
        <v>13142</v>
      </c>
      <c r="I45" t="s">
        <v>4801</v>
      </c>
      <c r="J45" t="s">
        <v>15034</v>
      </c>
    </row>
    <row r="46" spans="1:10" x14ac:dyDescent="0.25">
      <c r="A46" s="33" t="s">
        <v>18976</v>
      </c>
      <c r="B46" t="s">
        <v>8853</v>
      </c>
      <c r="C46" t="s">
        <v>14106</v>
      </c>
      <c r="D46" t="s">
        <v>4727</v>
      </c>
      <c r="E46" t="s">
        <v>4726</v>
      </c>
      <c r="F46" t="s">
        <v>13078</v>
      </c>
      <c r="G46" t="s">
        <v>13077</v>
      </c>
      <c r="H46" t="s">
        <v>13076</v>
      </c>
      <c r="I46" t="s">
        <v>4725</v>
      </c>
      <c r="J46" t="s">
        <v>15033</v>
      </c>
    </row>
    <row r="47" spans="1:10" x14ac:dyDescent="0.25">
      <c r="A47" s="33" t="s">
        <v>18977</v>
      </c>
      <c r="B47" t="s">
        <v>14075</v>
      </c>
      <c r="C47" t="s">
        <v>14133</v>
      </c>
      <c r="D47" t="s">
        <v>5214</v>
      </c>
      <c r="E47" t="s">
        <v>5213</v>
      </c>
      <c r="F47" t="s">
        <v>12295</v>
      </c>
      <c r="G47" t="s">
        <v>5212</v>
      </c>
      <c r="H47" t="s">
        <v>13522</v>
      </c>
      <c r="I47" t="s">
        <v>5211</v>
      </c>
      <c r="J47" t="s">
        <v>14168</v>
      </c>
    </row>
    <row r="48" spans="1:10" x14ac:dyDescent="0.25">
      <c r="A48" s="33" t="s">
        <v>18978</v>
      </c>
      <c r="B48" t="s">
        <v>9292</v>
      </c>
      <c r="C48" t="s">
        <v>14160</v>
      </c>
      <c r="D48" t="s">
        <v>4528</v>
      </c>
      <c r="E48" t="s">
        <v>4527</v>
      </c>
      <c r="F48" t="s">
        <v>12880</v>
      </c>
      <c r="G48" t="s">
        <v>12879</v>
      </c>
      <c r="H48" t="s">
        <v>12878</v>
      </c>
      <c r="I48" t="s">
        <v>4525</v>
      </c>
      <c r="J48" t="s">
        <v>14159</v>
      </c>
    </row>
    <row r="49" spans="1:10" x14ac:dyDescent="0.25">
      <c r="A49" s="33" t="s">
        <v>18979</v>
      </c>
      <c r="B49" t="s">
        <v>8788</v>
      </c>
      <c r="C49" t="s">
        <v>13911</v>
      </c>
      <c r="D49" t="s">
        <v>4378</v>
      </c>
      <c r="E49" t="s">
        <v>4377</v>
      </c>
      <c r="F49" t="s">
        <v>12719</v>
      </c>
      <c r="G49" t="s">
        <v>12718</v>
      </c>
      <c r="H49" t="s">
        <v>12717</v>
      </c>
      <c r="I49" t="s">
        <v>4374</v>
      </c>
      <c r="J49" t="s">
        <v>14147</v>
      </c>
    </row>
    <row r="50" spans="1:10" x14ac:dyDescent="0.25">
      <c r="A50" s="33" t="s">
        <v>18980</v>
      </c>
      <c r="B50" t="s">
        <v>9463</v>
      </c>
      <c r="C50" t="s">
        <v>13911</v>
      </c>
      <c r="D50" t="s">
        <v>4612</v>
      </c>
      <c r="E50" t="s">
        <v>4611</v>
      </c>
      <c r="F50" t="s">
        <v>12962</v>
      </c>
      <c r="G50" t="s">
        <v>12961</v>
      </c>
      <c r="H50" t="s">
        <v>12960</v>
      </c>
      <c r="I50" t="s">
        <v>4610</v>
      </c>
      <c r="J50" t="s">
        <v>15032</v>
      </c>
    </row>
    <row r="51" spans="1:10" x14ac:dyDescent="0.25">
      <c r="A51" s="33" t="s">
        <v>18981</v>
      </c>
      <c r="B51" t="s">
        <v>11021</v>
      </c>
      <c r="C51" t="s">
        <v>14465</v>
      </c>
      <c r="D51" t="s">
        <v>4158</v>
      </c>
      <c r="E51" t="s">
        <v>4157</v>
      </c>
      <c r="F51" t="s">
        <v>12508</v>
      </c>
      <c r="G51" t="s">
        <v>4156</v>
      </c>
      <c r="I51" t="s">
        <v>4155</v>
      </c>
      <c r="J51" t="s">
        <v>15031</v>
      </c>
    </row>
    <row r="52" spans="1:10" x14ac:dyDescent="0.25">
      <c r="A52" s="33" t="s">
        <v>18982</v>
      </c>
      <c r="B52" t="s">
        <v>11021</v>
      </c>
      <c r="C52" t="s">
        <v>14482</v>
      </c>
      <c r="D52" t="s">
        <v>4740</v>
      </c>
      <c r="E52" t="s">
        <v>4739</v>
      </c>
      <c r="F52" t="s">
        <v>4738</v>
      </c>
      <c r="G52" t="s">
        <v>4737</v>
      </c>
      <c r="H52" t="s">
        <v>13087</v>
      </c>
      <c r="I52" t="s">
        <v>4736</v>
      </c>
      <c r="J52" t="s">
        <v>15030</v>
      </c>
    </row>
    <row r="53" spans="1:10" x14ac:dyDescent="0.25">
      <c r="A53" s="33" t="s">
        <v>18983</v>
      </c>
      <c r="B53" t="s">
        <v>9791</v>
      </c>
      <c r="C53" t="s">
        <v>14113</v>
      </c>
      <c r="D53" t="s">
        <v>4265</v>
      </c>
      <c r="E53" t="s">
        <v>4264</v>
      </c>
      <c r="F53" t="s">
        <v>12617</v>
      </c>
      <c r="G53" t="s">
        <v>12616</v>
      </c>
      <c r="H53" t="s">
        <v>12615</v>
      </c>
      <c r="I53" t="s">
        <v>4260</v>
      </c>
      <c r="J53" t="s">
        <v>15029</v>
      </c>
    </row>
    <row r="54" spans="1:10" x14ac:dyDescent="0.25">
      <c r="A54" s="33" t="s">
        <v>18984</v>
      </c>
      <c r="B54" t="s">
        <v>8526</v>
      </c>
      <c r="C54" t="s">
        <v>15028</v>
      </c>
      <c r="D54" t="s">
        <v>4505</v>
      </c>
      <c r="E54" t="s">
        <v>4504</v>
      </c>
      <c r="F54" t="s">
        <v>12862</v>
      </c>
      <c r="G54" t="s">
        <v>12861</v>
      </c>
      <c r="H54" t="s">
        <v>12860</v>
      </c>
      <c r="I54" t="s">
        <v>12859</v>
      </c>
      <c r="J54" t="s">
        <v>15027</v>
      </c>
    </row>
    <row r="55" spans="1:10" x14ac:dyDescent="0.25">
      <c r="A55" s="33" t="s">
        <v>18985</v>
      </c>
      <c r="B55" t="s">
        <v>8566</v>
      </c>
      <c r="C55" t="s">
        <v>13986</v>
      </c>
      <c r="D55" t="s">
        <v>4896</v>
      </c>
      <c r="E55" t="s">
        <v>4895</v>
      </c>
      <c r="F55" t="s">
        <v>13234</v>
      </c>
      <c r="G55" t="s">
        <v>13233</v>
      </c>
      <c r="H55" t="s">
        <v>13232</v>
      </c>
      <c r="I55" t="s">
        <v>4893</v>
      </c>
      <c r="J55" t="s">
        <v>15026</v>
      </c>
    </row>
    <row r="56" spans="1:10" x14ac:dyDescent="0.25">
      <c r="A56" s="33" t="s">
        <v>18986</v>
      </c>
      <c r="B56" t="s">
        <v>8788</v>
      </c>
      <c r="C56" t="s">
        <v>13911</v>
      </c>
      <c r="D56" t="s">
        <v>4062</v>
      </c>
      <c r="E56" t="s">
        <v>4061</v>
      </c>
      <c r="F56" t="s">
        <v>12401</v>
      </c>
      <c r="G56" t="s">
        <v>12400</v>
      </c>
      <c r="H56" t="s">
        <v>12399</v>
      </c>
      <c r="I56" t="s">
        <v>4060</v>
      </c>
      <c r="J56" t="s">
        <v>15025</v>
      </c>
    </row>
    <row r="57" spans="1:10" x14ac:dyDescent="0.25">
      <c r="A57" s="33" t="s">
        <v>18987</v>
      </c>
      <c r="B57" t="s">
        <v>10153</v>
      </c>
      <c r="C57" t="s">
        <v>14051</v>
      </c>
      <c r="D57" t="s">
        <v>3901</v>
      </c>
      <c r="E57" t="s">
        <v>3899</v>
      </c>
      <c r="F57" t="s">
        <v>12235</v>
      </c>
      <c r="G57" t="s">
        <v>3898</v>
      </c>
      <c r="H57" t="s">
        <v>12234</v>
      </c>
      <c r="I57" t="s">
        <v>3896</v>
      </c>
      <c r="J57" t="s">
        <v>15024</v>
      </c>
    </row>
    <row r="58" spans="1:10" x14ac:dyDescent="0.25">
      <c r="A58" s="33" t="s">
        <v>18988</v>
      </c>
      <c r="B58" t="s">
        <v>9972</v>
      </c>
      <c r="C58" t="s">
        <v>14204</v>
      </c>
      <c r="D58" t="s">
        <v>4637</v>
      </c>
      <c r="E58" t="s">
        <v>4636</v>
      </c>
      <c r="F58" t="s">
        <v>12989</v>
      </c>
      <c r="G58" t="s">
        <v>4635</v>
      </c>
      <c r="H58" t="s">
        <v>12988</v>
      </c>
      <c r="I58" t="s">
        <v>4634</v>
      </c>
      <c r="J58" t="s">
        <v>15023</v>
      </c>
    </row>
    <row r="59" spans="1:10" x14ac:dyDescent="0.25">
      <c r="A59" s="33" t="s">
        <v>18989</v>
      </c>
      <c r="B59" t="s">
        <v>9791</v>
      </c>
      <c r="C59" t="s">
        <v>13982</v>
      </c>
      <c r="D59" t="s">
        <v>4534</v>
      </c>
      <c r="E59" t="s">
        <v>4532</v>
      </c>
      <c r="F59" t="s">
        <v>12884</v>
      </c>
      <c r="G59" t="s">
        <v>12883</v>
      </c>
      <c r="H59" t="s">
        <v>12882</v>
      </c>
      <c r="I59" t="s">
        <v>4531</v>
      </c>
      <c r="J59" t="s">
        <v>15022</v>
      </c>
    </row>
    <row r="60" spans="1:10" x14ac:dyDescent="0.25">
      <c r="A60" s="33" t="s">
        <v>18990</v>
      </c>
      <c r="B60" t="s">
        <v>8548</v>
      </c>
      <c r="C60" t="s">
        <v>13954</v>
      </c>
      <c r="D60" t="s">
        <v>4246</v>
      </c>
      <c r="E60" t="s">
        <v>4245</v>
      </c>
      <c r="F60" t="s">
        <v>12598</v>
      </c>
      <c r="G60" t="s">
        <v>4244</v>
      </c>
      <c r="H60" t="s">
        <v>12597</v>
      </c>
      <c r="I60" t="s">
        <v>4243</v>
      </c>
      <c r="J60" t="s">
        <v>14239</v>
      </c>
    </row>
    <row r="61" spans="1:10" x14ac:dyDescent="0.25">
      <c r="A61" s="33" t="s">
        <v>18991</v>
      </c>
      <c r="B61" t="s">
        <v>9315</v>
      </c>
      <c r="C61" t="s">
        <v>14062</v>
      </c>
      <c r="D61" t="s">
        <v>3526</v>
      </c>
      <c r="E61" t="s">
        <v>3525</v>
      </c>
      <c r="F61" t="s">
        <v>11852</v>
      </c>
      <c r="G61" t="s">
        <v>3524</v>
      </c>
      <c r="H61" t="s">
        <v>11851</v>
      </c>
      <c r="I61" t="s">
        <v>3521</v>
      </c>
      <c r="J61" t="s">
        <v>15021</v>
      </c>
    </row>
    <row r="62" spans="1:10" x14ac:dyDescent="0.25">
      <c r="A62" s="33" t="s">
        <v>18992</v>
      </c>
      <c r="B62" t="s">
        <v>8583</v>
      </c>
      <c r="C62" t="s">
        <v>13897</v>
      </c>
      <c r="D62" t="s">
        <v>5453</v>
      </c>
      <c r="E62" t="s">
        <v>5452</v>
      </c>
      <c r="F62" t="s">
        <v>13716</v>
      </c>
      <c r="G62" t="s">
        <v>13715</v>
      </c>
      <c r="H62" t="s">
        <v>13714</v>
      </c>
      <c r="I62" t="s">
        <v>5449</v>
      </c>
      <c r="J62" t="s">
        <v>14237</v>
      </c>
    </row>
    <row r="63" spans="1:10" x14ac:dyDescent="0.25">
      <c r="A63" s="33" t="s">
        <v>18993</v>
      </c>
      <c r="B63" t="s">
        <v>8548</v>
      </c>
      <c r="C63" t="s">
        <v>14167</v>
      </c>
      <c r="D63" t="s">
        <v>5077</v>
      </c>
      <c r="E63" t="s">
        <v>5076</v>
      </c>
      <c r="F63" t="s">
        <v>13395</v>
      </c>
      <c r="G63" t="s">
        <v>5075</v>
      </c>
      <c r="H63" t="s">
        <v>13394</v>
      </c>
      <c r="I63" t="s">
        <v>13393</v>
      </c>
      <c r="J63" t="s">
        <v>15020</v>
      </c>
    </row>
    <row r="64" spans="1:10" x14ac:dyDescent="0.25">
      <c r="A64" s="33" t="s">
        <v>18994</v>
      </c>
      <c r="B64" t="s">
        <v>9315</v>
      </c>
      <c r="C64" t="s">
        <v>14160</v>
      </c>
      <c r="D64" t="s">
        <v>4067</v>
      </c>
      <c r="E64" t="s">
        <v>4066</v>
      </c>
      <c r="F64" t="s">
        <v>12405</v>
      </c>
      <c r="G64" t="s">
        <v>12404</v>
      </c>
      <c r="H64" t="s">
        <v>12403</v>
      </c>
      <c r="I64" t="s">
        <v>4064</v>
      </c>
      <c r="J64" t="s">
        <v>15019</v>
      </c>
    </row>
    <row r="65" spans="1:10" x14ac:dyDescent="0.25">
      <c r="A65" s="33" t="s">
        <v>18995</v>
      </c>
      <c r="B65" t="s">
        <v>9972</v>
      </c>
      <c r="C65" t="s">
        <v>14704</v>
      </c>
      <c r="E65" t="s">
        <v>4564</v>
      </c>
      <c r="F65" t="s">
        <v>12912</v>
      </c>
      <c r="G65" t="s">
        <v>12911</v>
      </c>
      <c r="H65" t="s">
        <v>12910</v>
      </c>
      <c r="I65" t="s">
        <v>4563</v>
      </c>
      <c r="J65" t="s">
        <v>15018</v>
      </c>
    </row>
    <row r="66" spans="1:10" x14ac:dyDescent="0.25">
      <c r="A66" s="33" t="s">
        <v>18996</v>
      </c>
      <c r="B66" t="s">
        <v>10020</v>
      </c>
      <c r="C66" t="s">
        <v>14185</v>
      </c>
      <c r="D66" t="s">
        <v>4197</v>
      </c>
      <c r="E66" t="s">
        <v>4196</v>
      </c>
      <c r="F66" t="s">
        <v>12544</v>
      </c>
      <c r="G66" t="s">
        <v>12543</v>
      </c>
      <c r="I66" t="s">
        <v>4195</v>
      </c>
      <c r="J66" t="s">
        <v>15017</v>
      </c>
    </row>
    <row r="67" spans="1:10" x14ac:dyDescent="0.25">
      <c r="A67" s="33" t="s">
        <v>18997</v>
      </c>
      <c r="B67" t="s">
        <v>8530</v>
      </c>
      <c r="C67" t="s">
        <v>14034</v>
      </c>
      <c r="D67" t="s">
        <v>3088</v>
      </c>
      <c r="E67" t="s">
        <v>3087</v>
      </c>
      <c r="F67" t="s">
        <v>11425</v>
      </c>
      <c r="G67" t="s">
        <v>3086</v>
      </c>
      <c r="H67" t="s">
        <v>11424</v>
      </c>
      <c r="I67" t="s">
        <v>11423</v>
      </c>
      <c r="J67" t="s">
        <v>15016</v>
      </c>
    </row>
    <row r="68" spans="1:10" x14ac:dyDescent="0.25">
      <c r="A68" s="33" t="s">
        <v>18998</v>
      </c>
      <c r="B68" t="s">
        <v>9292</v>
      </c>
      <c r="C68" t="s">
        <v>14064</v>
      </c>
      <c r="D68" t="s">
        <v>5153</v>
      </c>
      <c r="E68" t="s">
        <v>5152</v>
      </c>
      <c r="F68" t="s">
        <v>13467</v>
      </c>
      <c r="G68" t="s">
        <v>5151</v>
      </c>
      <c r="H68" t="s">
        <v>13466</v>
      </c>
      <c r="I68" t="s">
        <v>5150</v>
      </c>
      <c r="J68" t="s">
        <v>14238</v>
      </c>
    </row>
    <row r="69" spans="1:10" x14ac:dyDescent="0.25">
      <c r="A69" s="33" t="s">
        <v>18999</v>
      </c>
      <c r="B69" t="s">
        <v>9315</v>
      </c>
      <c r="C69" t="s">
        <v>14173</v>
      </c>
      <c r="D69" t="s">
        <v>4106</v>
      </c>
      <c r="E69" t="s">
        <v>4105</v>
      </c>
      <c r="F69" t="s">
        <v>12440</v>
      </c>
      <c r="G69" t="s">
        <v>12439</v>
      </c>
      <c r="H69" t="s">
        <v>12438</v>
      </c>
      <c r="I69" t="s">
        <v>4104</v>
      </c>
      <c r="J69" t="s">
        <v>15015</v>
      </c>
    </row>
    <row r="70" spans="1:10" x14ac:dyDescent="0.25">
      <c r="A70" s="33" t="s">
        <v>19000</v>
      </c>
      <c r="B70" t="s">
        <v>8542</v>
      </c>
      <c r="C70" t="s">
        <v>14229</v>
      </c>
      <c r="D70" t="s">
        <v>5069</v>
      </c>
      <c r="E70" t="s">
        <v>5068</v>
      </c>
      <c r="F70" t="s">
        <v>13388</v>
      </c>
      <c r="G70" t="s">
        <v>13387</v>
      </c>
      <c r="H70" t="s">
        <v>13386</v>
      </c>
      <c r="I70" t="s">
        <v>5067</v>
      </c>
      <c r="J70" t="s">
        <v>15014</v>
      </c>
    </row>
    <row r="71" spans="1:10" x14ac:dyDescent="0.25">
      <c r="A71" s="33" t="s">
        <v>19001</v>
      </c>
      <c r="B71" t="s">
        <v>8548</v>
      </c>
      <c r="C71" t="s">
        <v>14034</v>
      </c>
      <c r="D71" t="s">
        <v>4318</v>
      </c>
      <c r="E71" t="s">
        <v>4317</v>
      </c>
      <c r="F71" t="s">
        <v>12669</v>
      </c>
      <c r="G71" t="s">
        <v>4316</v>
      </c>
      <c r="H71" t="s">
        <v>12668</v>
      </c>
      <c r="I71" t="s">
        <v>4315</v>
      </c>
      <c r="J71" t="s">
        <v>15013</v>
      </c>
    </row>
    <row r="72" spans="1:10" x14ac:dyDescent="0.25">
      <c r="A72" s="33" t="s">
        <v>19002</v>
      </c>
      <c r="B72" t="s">
        <v>8788</v>
      </c>
      <c r="C72" t="s">
        <v>14300</v>
      </c>
      <c r="D72" t="s">
        <v>5043</v>
      </c>
      <c r="E72" t="s">
        <v>5041</v>
      </c>
      <c r="F72" t="s">
        <v>13365</v>
      </c>
      <c r="G72" t="s">
        <v>13364</v>
      </c>
      <c r="H72" t="s">
        <v>13363</v>
      </c>
      <c r="I72" t="s">
        <v>5040</v>
      </c>
      <c r="J72" t="s">
        <v>15012</v>
      </c>
    </row>
    <row r="73" spans="1:10" x14ac:dyDescent="0.25">
      <c r="A73" s="33" t="s">
        <v>19003</v>
      </c>
      <c r="B73" t="s">
        <v>8477</v>
      </c>
      <c r="C73" t="s">
        <v>14444</v>
      </c>
      <c r="D73" t="s">
        <v>4223</v>
      </c>
      <c r="E73" t="s">
        <v>4222</v>
      </c>
      <c r="F73" t="s">
        <v>12577</v>
      </c>
      <c r="G73" t="s">
        <v>12576</v>
      </c>
      <c r="H73" t="s">
        <v>12575</v>
      </c>
      <c r="I73" t="s">
        <v>4221</v>
      </c>
      <c r="J73" t="s">
        <v>15011</v>
      </c>
    </row>
    <row r="74" spans="1:10" x14ac:dyDescent="0.25">
      <c r="A74" s="33" t="s">
        <v>19004</v>
      </c>
      <c r="B74" t="s">
        <v>14178</v>
      </c>
      <c r="C74" t="s">
        <v>14103</v>
      </c>
      <c r="D74" t="s">
        <v>4021</v>
      </c>
      <c r="E74" t="s">
        <v>4020</v>
      </c>
      <c r="F74" t="s">
        <v>12354</v>
      </c>
      <c r="H74" t="s">
        <v>12353</v>
      </c>
      <c r="I74" t="s">
        <v>4018</v>
      </c>
      <c r="J74" t="s">
        <v>15010</v>
      </c>
    </row>
    <row r="75" spans="1:10" x14ac:dyDescent="0.25">
      <c r="A75" s="33" t="s">
        <v>19005</v>
      </c>
      <c r="B75" t="s">
        <v>14075</v>
      </c>
      <c r="C75" t="s">
        <v>14133</v>
      </c>
      <c r="D75" t="s">
        <v>3129</v>
      </c>
      <c r="E75" t="s">
        <v>3127</v>
      </c>
      <c r="F75" t="s">
        <v>11469</v>
      </c>
      <c r="G75" t="s">
        <v>3126</v>
      </c>
      <c r="H75" t="s">
        <v>12823</v>
      </c>
      <c r="I75" t="s">
        <v>3125</v>
      </c>
      <c r="J75" t="s">
        <v>15009</v>
      </c>
    </row>
    <row r="76" spans="1:10" x14ac:dyDescent="0.25">
      <c r="A76" s="33" t="s">
        <v>19006</v>
      </c>
      <c r="B76" t="s">
        <v>8530</v>
      </c>
      <c r="C76" t="s">
        <v>13891</v>
      </c>
      <c r="D76" t="s">
        <v>5165</v>
      </c>
      <c r="E76" t="s">
        <v>5164</v>
      </c>
      <c r="F76" t="s">
        <v>13477</v>
      </c>
      <c r="G76" t="s">
        <v>5163</v>
      </c>
      <c r="H76" t="s">
        <v>13476</v>
      </c>
      <c r="I76" t="s">
        <v>5162</v>
      </c>
      <c r="J76" t="s">
        <v>15008</v>
      </c>
    </row>
    <row r="77" spans="1:10" x14ac:dyDescent="0.25">
      <c r="A77" s="33" t="s">
        <v>19007</v>
      </c>
      <c r="B77" t="s">
        <v>9927</v>
      </c>
      <c r="C77" t="s">
        <v>14156</v>
      </c>
      <c r="D77" t="s">
        <v>3691</v>
      </c>
      <c r="E77" t="s">
        <v>3690</v>
      </c>
      <c r="F77" t="s">
        <v>12009</v>
      </c>
      <c r="G77" t="s">
        <v>12008</v>
      </c>
      <c r="H77" t="s">
        <v>12007</v>
      </c>
      <c r="I77" t="s">
        <v>3688</v>
      </c>
      <c r="J77" t="s">
        <v>14155</v>
      </c>
    </row>
    <row r="78" spans="1:10" x14ac:dyDescent="0.25">
      <c r="A78" s="33" t="s">
        <v>19008</v>
      </c>
      <c r="B78" t="s">
        <v>8866</v>
      </c>
      <c r="C78" t="s">
        <v>14444</v>
      </c>
      <c r="D78" t="s">
        <v>3084</v>
      </c>
      <c r="E78" t="s">
        <v>3083</v>
      </c>
      <c r="F78" t="s">
        <v>11421</v>
      </c>
      <c r="H78" t="s">
        <v>11420</v>
      </c>
      <c r="I78" t="s">
        <v>3082</v>
      </c>
      <c r="J78" t="s">
        <v>15007</v>
      </c>
    </row>
    <row r="79" spans="1:10" x14ac:dyDescent="0.25">
      <c r="A79" s="33" t="s">
        <v>19009</v>
      </c>
      <c r="B79" t="s">
        <v>8736</v>
      </c>
      <c r="C79" t="s">
        <v>14334</v>
      </c>
      <c r="D79" t="s">
        <v>3876</v>
      </c>
      <c r="E79" t="s">
        <v>3875</v>
      </c>
      <c r="F79" t="s">
        <v>12219</v>
      </c>
      <c r="G79" t="s">
        <v>12218</v>
      </c>
      <c r="H79" t="s">
        <v>12217</v>
      </c>
      <c r="I79" t="s">
        <v>3873</v>
      </c>
      <c r="J79" t="s">
        <v>14333</v>
      </c>
    </row>
    <row r="80" spans="1:10" x14ac:dyDescent="0.25">
      <c r="A80" s="33" t="s">
        <v>19010</v>
      </c>
      <c r="B80" t="s">
        <v>8548</v>
      </c>
      <c r="C80" t="s">
        <v>13954</v>
      </c>
      <c r="D80" t="s">
        <v>4666</v>
      </c>
      <c r="E80" t="s">
        <v>4665</v>
      </c>
      <c r="F80" t="s">
        <v>13017</v>
      </c>
      <c r="G80" t="s">
        <v>13016</v>
      </c>
      <c r="H80" t="s">
        <v>13015</v>
      </c>
      <c r="I80" t="s">
        <v>4664</v>
      </c>
      <c r="J80" t="s">
        <v>15006</v>
      </c>
    </row>
    <row r="81" spans="1:10" x14ac:dyDescent="0.25">
      <c r="A81" s="33" t="s">
        <v>19011</v>
      </c>
      <c r="B81" t="s">
        <v>14631</v>
      </c>
      <c r="C81" t="s">
        <v>13989</v>
      </c>
      <c r="E81" t="s">
        <v>4751</v>
      </c>
      <c r="F81" t="s">
        <v>15005</v>
      </c>
      <c r="G81" t="s">
        <v>15004</v>
      </c>
      <c r="H81" t="s">
        <v>15003</v>
      </c>
      <c r="I81" t="s">
        <v>5704</v>
      </c>
      <c r="J81" t="s">
        <v>15002</v>
      </c>
    </row>
    <row r="82" spans="1:10" x14ac:dyDescent="0.25">
      <c r="A82" s="33" t="s">
        <v>19012</v>
      </c>
      <c r="B82" t="s">
        <v>8583</v>
      </c>
      <c r="C82" t="s">
        <v>14188</v>
      </c>
      <c r="D82" t="s">
        <v>4057</v>
      </c>
      <c r="E82" t="s">
        <v>4056</v>
      </c>
      <c r="F82" t="s">
        <v>12393</v>
      </c>
      <c r="G82" t="s">
        <v>12392</v>
      </c>
      <c r="H82" t="s">
        <v>12391</v>
      </c>
      <c r="I82" t="s">
        <v>12390</v>
      </c>
      <c r="J82" t="s">
        <v>15001</v>
      </c>
    </row>
    <row r="83" spans="1:10" x14ac:dyDescent="0.25">
      <c r="A83" s="33" t="s">
        <v>19013</v>
      </c>
      <c r="B83" t="s">
        <v>9927</v>
      </c>
      <c r="C83" t="s">
        <v>14156</v>
      </c>
      <c r="D83" t="s">
        <v>3988</v>
      </c>
      <c r="E83" t="s">
        <v>3987</v>
      </c>
      <c r="F83" t="s">
        <v>12315</v>
      </c>
      <c r="G83" t="s">
        <v>3986</v>
      </c>
      <c r="I83" t="s">
        <v>12314</v>
      </c>
      <c r="J83" t="s">
        <v>15000</v>
      </c>
    </row>
    <row r="84" spans="1:10" x14ac:dyDescent="0.25">
      <c r="A84" s="33" t="s">
        <v>19014</v>
      </c>
      <c r="B84" t="s">
        <v>8441</v>
      </c>
      <c r="C84" t="s">
        <v>13913</v>
      </c>
      <c r="D84" t="s">
        <v>672</v>
      </c>
      <c r="E84" t="s">
        <v>671</v>
      </c>
      <c r="F84" t="s">
        <v>11027</v>
      </c>
      <c r="G84" t="s">
        <v>11026</v>
      </c>
      <c r="H84" t="s">
        <v>11025</v>
      </c>
      <c r="I84" t="s">
        <v>2692</v>
      </c>
      <c r="J84" t="s">
        <v>14999</v>
      </c>
    </row>
    <row r="85" spans="1:10" x14ac:dyDescent="0.25">
      <c r="A85" s="33" t="s">
        <v>19015</v>
      </c>
      <c r="B85" t="s">
        <v>7791</v>
      </c>
      <c r="C85" t="s">
        <v>14998</v>
      </c>
      <c r="D85" t="s">
        <v>2456</v>
      </c>
      <c r="E85" t="s">
        <v>2455</v>
      </c>
      <c r="F85" t="s">
        <v>12676</v>
      </c>
      <c r="G85" t="s">
        <v>12675</v>
      </c>
      <c r="H85" t="s">
        <v>12674</v>
      </c>
      <c r="I85" t="s">
        <v>12673</v>
      </c>
      <c r="J85" t="s">
        <v>14997</v>
      </c>
    </row>
    <row r="86" spans="1:10" x14ac:dyDescent="0.25">
      <c r="A86" s="33" t="s">
        <v>19016</v>
      </c>
      <c r="B86" t="s">
        <v>8477</v>
      </c>
      <c r="C86" t="s">
        <v>13993</v>
      </c>
      <c r="D86" t="s">
        <v>4964</v>
      </c>
      <c r="E86" t="s">
        <v>4963</v>
      </c>
      <c r="F86" t="s">
        <v>13298</v>
      </c>
      <c r="G86" t="s">
        <v>13297</v>
      </c>
      <c r="H86" t="s">
        <v>13296</v>
      </c>
      <c r="I86" t="s">
        <v>4962</v>
      </c>
      <c r="J86" t="s">
        <v>14996</v>
      </c>
    </row>
    <row r="87" spans="1:10" x14ac:dyDescent="0.25">
      <c r="A87" s="33" t="s">
        <v>19017</v>
      </c>
      <c r="B87" t="s">
        <v>9522</v>
      </c>
      <c r="C87" t="s">
        <v>14095</v>
      </c>
      <c r="D87" t="s">
        <v>2278</v>
      </c>
      <c r="E87" t="s">
        <v>2277</v>
      </c>
      <c r="F87" t="s">
        <v>12514</v>
      </c>
      <c r="G87" t="s">
        <v>12513</v>
      </c>
      <c r="I87" t="s">
        <v>4162</v>
      </c>
      <c r="J87" t="s">
        <v>14995</v>
      </c>
    </row>
    <row r="88" spans="1:10" x14ac:dyDescent="0.25">
      <c r="A88" s="33" t="s">
        <v>19018</v>
      </c>
      <c r="B88" t="s">
        <v>10210</v>
      </c>
      <c r="C88" t="s">
        <v>14329</v>
      </c>
      <c r="D88" t="s">
        <v>3850</v>
      </c>
      <c r="E88" t="s">
        <v>3849</v>
      </c>
      <c r="F88" t="s">
        <v>3848</v>
      </c>
      <c r="G88" t="s">
        <v>3847</v>
      </c>
      <c r="H88" t="s">
        <v>12190</v>
      </c>
      <c r="I88" t="s">
        <v>3845</v>
      </c>
      <c r="J88" t="s">
        <v>14994</v>
      </c>
    </row>
    <row r="89" spans="1:10" x14ac:dyDescent="0.25">
      <c r="A89" s="33" t="s">
        <v>19019</v>
      </c>
      <c r="B89" t="s">
        <v>9292</v>
      </c>
      <c r="C89" t="s">
        <v>14062</v>
      </c>
      <c r="D89" t="s">
        <v>4344</v>
      </c>
      <c r="E89" t="s">
        <v>4343</v>
      </c>
      <c r="F89" t="s">
        <v>12692</v>
      </c>
      <c r="G89" t="s">
        <v>12691</v>
      </c>
      <c r="H89" t="s">
        <v>12690</v>
      </c>
      <c r="I89" t="s">
        <v>4342</v>
      </c>
      <c r="J89" t="s">
        <v>14993</v>
      </c>
    </row>
    <row r="90" spans="1:10" x14ac:dyDescent="0.25">
      <c r="A90" s="33" t="s">
        <v>19020</v>
      </c>
      <c r="B90" t="s">
        <v>10153</v>
      </c>
      <c r="C90" t="s">
        <v>14051</v>
      </c>
      <c r="D90" t="s">
        <v>5065</v>
      </c>
      <c r="E90" t="s">
        <v>5064</v>
      </c>
      <c r="F90" t="s">
        <v>13384</v>
      </c>
      <c r="G90" t="s">
        <v>13383</v>
      </c>
      <c r="H90" t="s">
        <v>13382</v>
      </c>
      <c r="I90" t="s">
        <v>5063</v>
      </c>
      <c r="J90" t="s">
        <v>14992</v>
      </c>
    </row>
    <row r="91" spans="1:10" x14ac:dyDescent="0.25">
      <c r="A91" s="33" t="s">
        <v>19021</v>
      </c>
      <c r="B91" t="s">
        <v>8548</v>
      </c>
      <c r="C91" t="s">
        <v>14073</v>
      </c>
      <c r="D91" t="s">
        <v>3818</v>
      </c>
      <c r="E91" t="s">
        <v>3817</v>
      </c>
      <c r="F91" t="s">
        <v>12151</v>
      </c>
      <c r="G91" t="s">
        <v>12150</v>
      </c>
      <c r="H91" t="s">
        <v>12149</v>
      </c>
      <c r="I91" t="s">
        <v>3816</v>
      </c>
      <c r="J91" t="s">
        <v>14991</v>
      </c>
    </row>
    <row r="92" spans="1:10" x14ac:dyDescent="0.25">
      <c r="A92" s="33" t="s">
        <v>19022</v>
      </c>
      <c r="B92" t="s">
        <v>10153</v>
      </c>
      <c r="C92" t="s">
        <v>14103</v>
      </c>
      <c r="D92" t="s">
        <v>4406</v>
      </c>
      <c r="E92" t="s">
        <v>4405</v>
      </c>
      <c r="F92" t="s">
        <v>12757</v>
      </c>
      <c r="G92" t="s">
        <v>4404</v>
      </c>
      <c r="H92" t="s">
        <v>12756</v>
      </c>
      <c r="I92" t="s">
        <v>4403</v>
      </c>
      <c r="J92" t="s">
        <v>14990</v>
      </c>
    </row>
    <row r="93" spans="1:10" x14ac:dyDescent="0.25">
      <c r="A93" s="33" t="s">
        <v>19023</v>
      </c>
      <c r="B93" t="s">
        <v>8454</v>
      </c>
      <c r="C93" t="s">
        <v>13913</v>
      </c>
      <c r="D93" t="s">
        <v>4135</v>
      </c>
      <c r="E93" t="s">
        <v>4134</v>
      </c>
      <c r="F93" t="s">
        <v>12477</v>
      </c>
      <c r="G93" t="s">
        <v>12476</v>
      </c>
      <c r="H93" t="s">
        <v>12475</v>
      </c>
      <c r="I93" t="s">
        <v>12474</v>
      </c>
      <c r="J93" t="s">
        <v>14989</v>
      </c>
    </row>
    <row r="94" spans="1:10" x14ac:dyDescent="0.25">
      <c r="A94" s="33" t="s">
        <v>19024</v>
      </c>
      <c r="B94" t="s">
        <v>9286</v>
      </c>
      <c r="C94" t="s">
        <v>14097</v>
      </c>
      <c r="D94" t="s">
        <v>4393</v>
      </c>
      <c r="E94" t="s">
        <v>4392</v>
      </c>
      <c r="F94" t="s">
        <v>12745</v>
      </c>
      <c r="G94" t="s">
        <v>12744</v>
      </c>
      <c r="H94" t="s">
        <v>12743</v>
      </c>
      <c r="I94" t="s">
        <v>12742</v>
      </c>
      <c r="J94" t="s">
        <v>14988</v>
      </c>
    </row>
    <row r="95" spans="1:10" x14ac:dyDescent="0.25">
      <c r="A95" s="33" t="s">
        <v>19025</v>
      </c>
      <c r="B95" t="s">
        <v>7433</v>
      </c>
      <c r="C95" t="s">
        <v>14009</v>
      </c>
      <c r="D95" t="s">
        <v>13574</v>
      </c>
      <c r="E95" t="s">
        <v>5273</v>
      </c>
      <c r="F95" t="s">
        <v>13573</v>
      </c>
      <c r="H95" t="s">
        <v>13572</v>
      </c>
      <c r="I95" t="s">
        <v>13571</v>
      </c>
      <c r="J95" t="s">
        <v>14987</v>
      </c>
    </row>
    <row r="96" spans="1:10" x14ac:dyDescent="0.25">
      <c r="A96" s="33" t="s">
        <v>19026</v>
      </c>
      <c r="B96" t="s">
        <v>8736</v>
      </c>
      <c r="C96" t="s">
        <v>14325</v>
      </c>
      <c r="D96" t="s">
        <v>4720</v>
      </c>
      <c r="E96" t="s">
        <v>4719</v>
      </c>
      <c r="F96" t="s">
        <v>13070</v>
      </c>
      <c r="G96" t="s">
        <v>13069</v>
      </c>
      <c r="H96" t="s">
        <v>13068</v>
      </c>
      <c r="I96" t="s">
        <v>13067</v>
      </c>
      <c r="J96" t="s">
        <v>14986</v>
      </c>
    </row>
    <row r="97" spans="1:10" x14ac:dyDescent="0.25">
      <c r="A97" s="33" t="s">
        <v>19027</v>
      </c>
      <c r="B97" t="s">
        <v>9162</v>
      </c>
      <c r="C97" t="s">
        <v>14009</v>
      </c>
      <c r="D97" t="s">
        <v>3149</v>
      </c>
      <c r="E97" t="s">
        <v>3148</v>
      </c>
      <c r="F97" t="s">
        <v>11490</v>
      </c>
      <c r="G97" t="s">
        <v>11489</v>
      </c>
      <c r="H97" t="s">
        <v>11488</v>
      </c>
      <c r="I97" t="s">
        <v>11487</v>
      </c>
      <c r="J97" t="s">
        <v>14128</v>
      </c>
    </row>
    <row r="98" spans="1:10" x14ac:dyDescent="0.25">
      <c r="A98" s="33" t="s">
        <v>19028</v>
      </c>
      <c r="B98" t="s">
        <v>9273</v>
      </c>
      <c r="C98" t="s">
        <v>14113</v>
      </c>
      <c r="D98" t="s">
        <v>2708</v>
      </c>
      <c r="E98" t="s">
        <v>2707</v>
      </c>
      <c r="F98" t="s">
        <v>11043</v>
      </c>
      <c r="H98" t="s">
        <v>11042</v>
      </c>
      <c r="I98" t="s">
        <v>11041</v>
      </c>
      <c r="J98" t="s">
        <v>14985</v>
      </c>
    </row>
    <row r="99" spans="1:10" x14ac:dyDescent="0.25">
      <c r="A99" s="33" t="s">
        <v>19029</v>
      </c>
      <c r="B99" t="s">
        <v>9292</v>
      </c>
      <c r="C99" t="s">
        <v>14064</v>
      </c>
      <c r="D99" t="s">
        <v>2617</v>
      </c>
      <c r="E99" t="s">
        <v>2616</v>
      </c>
      <c r="F99" t="s">
        <v>10950</v>
      </c>
      <c r="G99" t="s">
        <v>10949</v>
      </c>
      <c r="H99" t="s">
        <v>10948</v>
      </c>
      <c r="I99" t="s">
        <v>2615</v>
      </c>
      <c r="J99" t="s">
        <v>14984</v>
      </c>
    </row>
    <row r="100" spans="1:10" x14ac:dyDescent="0.25">
      <c r="A100" s="33" t="s">
        <v>19030</v>
      </c>
      <c r="B100" t="s">
        <v>9315</v>
      </c>
      <c r="C100" t="s">
        <v>14062</v>
      </c>
      <c r="D100" t="s">
        <v>3948</v>
      </c>
      <c r="E100" t="s">
        <v>3947</v>
      </c>
      <c r="F100" t="s">
        <v>12272</v>
      </c>
      <c r="G100" t="s">
        <v>12271</v>
      </c>
      <c r="H100" t="s">
        <v>12270</v>
      </c>
      <c r="I100" t="s">
        <v>3945</v>
      </c>
      <c r="J100" t="s">
        <v>14983</v>
      </c>
    </row>
    <row r="101" spans="1:10" x14ac:dyDescent="0.25">
      <c r="A101" s="33" t="s">
        <v>19031</v>
      </c>
      <c r="B101" t="s">
        <v>10153</v>
      </c>
      <c r="C101" t="s">
        <v>14051</v>
      </c>
      <c r="D101" t="s">
        <v>4800</v>
      </c>
      <c r="E101" t="s">
        <v>4798</v>
      </c>
      <c r="F101" t="s">
        <v>13140</v>
      </c>
      <c r="G101" t="s">
        <v>13139</v>
      </c>
      <c r="H101" t="s">
        <v>13138</v>
      </c>
      <c r="I101" t="s">
        <v>4797</v>
      </c>
      <c r="J101" t="s">
        <v>14488</v>
      </c>
    </row>
    <row r="102" spans="1:10" x14ac:dyDescent="0.25">
      <c r="A102" s="33" t="s">
        <v>19032</v>
      </c>
      <c r="B102" t="s">
        <v>8355</v>
      </c>
      <c r="C102" t="s">
        <v>14244</v>
      </c>
      <c r="D102" t="s">
        <v>4769</v>
      </c>
      <c r="E102" t="s">
        <v>4768</v>
      </c>
      <c r="F102" t="s">
        <v>13114</v>
      </c>
      <c r="G102" t="s">
        <v>13113</v>
      </c>
      <c r="H102" t="s">
        <v>13112</v>
      </c>
      <c r="I102" t="s">
        <v>4766</v>
      </c>
      <c r="J102" t="s">
        <v>14243</v>
      </c>
    </row>
    <row r="103" spans="1:10" x14ac:dyDescent="0.25">
      <c r="A103" s="33" t="s">
        <v>19033</v>
      </c>
      <c r="B103" t="s">
        <v>14075</v>
      </c>
      <c r="C103" t="s">
        <v>14080</v>
      </c>
      <c r="D103" t="s">
        <v>4436</v>
      </c>
      <c r="E103" t="s">
        <v>4435</v>
      </c>
      <c r="F103" t="s">
        <v>11781</v>
      </c>
      <c r="G103" t="s">
        <v>3438</v>
      </c>
      <c r="H103" t="s">
        <v>12781</v>
      </c>
      <c r="I103" t="s">
        <v>4434</v>
      </c>
      <c r="J103" t="s">
        <v>14982</v>
      </c>
    </row>
    <row r="104" spans="1:10" x14ac:dyDescent="0.25">
      <c r="A104" s="33" t="s">
        <v>19034</v>
      </c>
      <c r="B104" t="s">
        <v>8548</v>
      </c>
      <c r="C104" t="s">
        <v>14167</v>
      </c>
      <c r="D104" t="s">
        <v>5178</v>
      </c>
      <c r="E104" t="s">
        <v>5177</v>
      </c>
      <c r="F104" t="s">
        <v>13494</v>
      </c>
      <c r="G104" t="s">
        <v>13493</v>
      </c>
      <c r="H104" t="s">
        <v>13492</v>
      </c>
      <c r="I104" t="s">
        <v>13491</v>
      </c>
      <c r="J104" t="s">
        <v>14483</v>
      </c>
    </row>
    <row r="105" spans="1:10" x14ac:dyDescent="0.25">
      <c r="A105" s="33" t="s">
        <v>19035</v>
      </c>
      <c r="B105" t="s">
        <v>9785</v>
      </c>
      <c r="C105" t="s">
        <v>14768</v>
      </c>
      <c r="D105" t="s">
        <v>5386</v>
      </c>
      <c r="E105" t="s">
        <v>5385</v>
      </c>
      <c r="F105" t="s">
        <v>13665</v>
      </c>
      <c r="G105" t="s">
        <v>13664</v>
      </c>
      <c r="H105" t="s">
        <v>13663</v>
      </c>
      <c r="I105" t="s">
        <v>5383</v>
      </c>
      <c r="J105" t="s">
        <v>14981</v>
      </c>
    </row>
    <row r="106" spans="1:10" x14ac:dyDescent="0.25">
      <c r="A106" s="33" t="s">
        <v>19036</v>
      </c>
      <c r="B106" t="s">
        <v>8526</v>
      </c>
      <c r="C106" t="s">
        <v>13909</v>
      </c>
      <c r="D106" t="s">
        <v>4903</v>
      </c>
      <c r="E106" t="s">
        <v>4901</v>
      </c>
      <c r="F106" t="s">
        <v>13239</v>
      </c>
      <c r="G106" t="s">
        <v>13238</v>
      </c>
      <c r="H106" t="s">
        <v>13237</v>
      </c>
      <c r="I106" t="s">
        <v>13236</v>
      </c>
      <c r="J106" t="s">
        <v>14980</v>
      </c>
    </row>
    <row r="107" spans="1:10" x14ac:dyDescent="0.25">
      <c r="A107" s="33" t="s">
        <v>19037</v>
      </c>
      <c r="B107" t="s">
        <v>8454</v>
      </c>
      <c r="C107" t="s">
        <v>14397</v>
      </c>
      <c r="D107" t="s">
        <v>4448</v>
      </c>
      <c r="E107" t="s">
        <v>4447</v>
      </c>
      <c r="F107" t="s">
        <v>12798</v>
      </c>
      <c r="G107" t="s">
        <v>12797</v>
      </c>
      <c r="H107" t="s">
        <v>12796</v>
      </c>
      <c r="I107" t="s">
        <v>4445</v>
      </c>
      <c r="J107" t="s">
        <v>14979</v>
      </c>
    </row>
    <row r="108" spans="1:10" x14ac:dyDescent="0.25">
      <c r="A108" s="33" t="s">
        <v>19038</v>
      </c>
      <c r="B108" t="s">
        <v>14978</v>
      </c>
      <c r="C108" t="s">
        <v>14977</v>
      </c>
      <c r="D108" t="s">
        <v>3219</v>
      </c>
      <c r="E108" t="s">
        <v>3218</v>
      </c>
      <c r="F108" t="s">
        <v>11569</v>
      </c>
      <c r="G108" t="s">
        <v>11568</v>
      </c>
      <c r="H108" t="s">
        <v>11567</v>
      </c>
      <c r="I108" t="s">
        <v>3217</v>
      </c>
      <c r="J108" t="s">
        <v>14976</v>
      </c>
    </row>
    <row r="109" spans="1:10" x14ac:dyDescent="0.25">
      <c r="A109" s="33" t="s">
        <v>19039</v>
      </c>
      <c r="B109" t="s">
        <v>8583</v>
      </c>
      <c r="C109" t="s">
        <v>13986</v>
      </c>
      <c r="D109" t="s">
        <v>4709</v>
      </c>
      <c r="E109" t="s">
        <v>4708</v>
      </c>
      <c r="F109" t="s">
        <v>13058</v>
      </c>
      <c r="G109" t="s">
        <v>4707</v>
      </c>
      <c r="H109" t="s">
        <v>13057</v>
      </c>
      <c r="I109" t="s">
        <v>13056</v>
      </c>
      <c r="J109" t="s">
        <v>14142</v>
      </c>
    </row>
    <row r="110" spans="1:10" x14ac:dyDescent="0.25">
      <c r="A110" s="33" t="s">
        <v>19040</v>
      </c>
      <c r="B110" t="s">
        <v>8477</v>
      </c>
      <c r="C110" t="s">
        <v>13901</v>
      </c>
      <c r="D110" t="s">
        <v>4113</v>
      </c>
      <c r="E110" t="s">
        <v>4112</v>
      </c>
      <c r="F110" t="s">
        <v>12453</v>
      </c>
      <c r="G110" t="s">
        <v>12452</v>
      </c>
      <c r="H110" t="s">
        <v>12451</v>
      </c>
      <c r="I110" t="s">
        <v>4111</v>
      </c>
      <c r="J110" t="s">
        <v>14975</v>
      </c>
    </row>
    <row r="111" spans="1:10" x14ac:dyDescent="0.25">
      <c r="A111" s="33" t="s">
        <v>19041</v>
      </c>
      <c r="B111" t="s">
        <v>9286</v>
      </c>
      <c r="C111" t="s">
        <v>14108</v>
      </c>
      <c r="D111" t="s">
        <v>3857</v>
      </c>
      <c r="E111" t="s">
        <v>3856</v>
      </c>
      <c r="F111" t="s">
        <v>12200</v>
      </c>
      <c r="G111" t="s">
        <v>12199</v>
      </c>
      <c r="H111" t="s">
        <v>12198</v>
      </c>
      <c r="I111" t="s">
        <v>3855</v>
      </c>
      <c r="J111" t="s">
        <v>14130</v>
      </c>
    </row>
    <row r="112" spans="1:10" x14ac:dyDescent="0.25">
      <c r="A112" s="33" t="s">
        <v>19042</v>
      </c>
      <c r="B112" t="s">
        <v>8736</v>
      </c>
      <c r="C112" t="s">
        <v>13984</v>
      </c>
      <c r="D112" t="s">
        <v>3964</v>
      </c>
      <c r="E112" t="s">
        <v>3963</v>
      </c>
      <c r="F112" t="s">
        <v>12286</v>
      </c>
      <c r="G112" t="s">
        <v>3962</v>
      </c>
      <c r="H112" t="s">
        <v>12285</v>
      </c>
      <c r="I112" t="s">
        <v>12284</v>
      </c>
      <c r="J112" t="s">
        <v>14974</v>
      </c>
    </row>
    <row r="113" spans="1:10" x14ac:dyDescent="0.25">
      <c r="A113" s="33" t="s">
        <v>19043</v>
      </c>
      <c r="B113" t="s">
        <v>8477</v>
      </c>
      <c r="C113" t="s">
        <v>14891</v>
      </c>
      <c r="D113" t="s">
        <v>3413</v>
      </c>
      <c r="E113" t="s">
        <v>3412</v>
      </c>
      <c r="F113" t="s">
        <v>11757</v>
      </c>
      <c r="G113" t="s">
        <v>11756</v>
      </c>
      <c r="H113" t="s">
        <v>11755</v>
      </c>
      <c r="I113" t="s">
        <v>3410</v>
      </c>
      <c r="J113" t="s">
        <v>14973</v>
      </c>
    </row>
    <row r="114" spans="1:10" x14ac:dyDescent="0.25">
      <c r="A114" s="33" t="s">
        <v>19044</v>
      </c>
      <c r="B114" t="s">
        <v>10153</v>
      </c>
      <c r="C114" t="s">
        <v>14177</v>
      </c>
      <c r="D114" t="s">
        <v>4970</v>
      </c>
      <c r="E114" t="s">
        <v>4968</v>
      </c>
      <c r="F114" t="s">
        <v>12327</v>
      </c>
      <c r="G114" t="s">
        <v>3994</v>
      </c>
      <c r="H114" t="s">
        <v>13300</v>
      </c>
      <c r="I114" t="s">
        <v>4967</v>
      </c>
      <c r="J114" t="s">
        <v>14972</v>
      </c>
    </row>
    <row r="115" spans="1:10" x14ac:dyDescent="0.25">
      <c r="A115" s="33" t="s">
        <v>19045</v>
      </c>
      <c r="B115" t="s">
        <v>12555</v>
      </c>
      <c r="C115" t="s">
        <v>14108</v>
      </c>
      <c r="E115" t="s">
        <v>3727</v>
      </c>
      <c r="F115" t="s">
        <v>12047</v>
      </c>
      <c r="H115" t="s">
        <v>12046</v>
      </c>
      <c r="I115" t="s">
        <v>3726</v>
      </c>
      <c r="J115" t="s">
        <v>14971</v>
      </c>
    </row>
    <row r="116" spans="1:10" x14ac:dyDescent="0.25">
      <c r="A116" s="33" t="s">
        <v>19046</v>
      </c>
      <c r="B116" t="s">
        <v>8454</v>
      </c>
      <c r="C116" t="s">
        <v>13913</v>
      </c>
      <c r="D116" t="s">
        <v>3687</v>
      </c>
      <c r="E116" t="s">
        <v>3686</v>
      </c>
      <c r="F116" t="s">
        <v>12005</v>
      </c>
      <c r="G116" t="s">
        <v>12004</v>
      </c>
      <c r="H116" t="s">
        <v>12003</v>
      </c>
      <c r="I116" t="s">
        <v>3684</v>
      </c>
      <c r="J116" t="s">
        <v>14970</v>
      </c>
    </row>
    <row r="117" spans="1:10" x14ac:dyDescent="0.25">
      <c r="A117" s="33" t="s">
        <v>19047</v>
      </c>
      <c r="B117" t="s">
        <v>9162</v>
      </c>
      <c r="C117" t="s">
        <v>14331</v>
      </c>
      <c r="D117" t="s">
        <v>3320</v>
      </c>
      <c r="E117" t="s">
        <v>3318</v>
      </c>
      <c r="F117" t="s">
        <v>11672</v>
      </c>
      <c r="G117" t="s">
        <v>11671</v>
      </c>
      <c r="H117" t="s">
        <v>11670</v>
      </c>
      <c r="I117" t="s">
        <v>11669</v>
      </c>
      <c r="J117" t="s">
        <v>14969</v>
      </c>
    </row>
    <row r="118" spans="1:10" x14ac:dyDescent="0.25">
      <c r="A118" s="33" t="s">
        <v>19048</v>
      </c>
      <c r="B118" t="s">
        <v>9162</v>
      </c>
      <c r="C118" t="s">
        <v>14463</v>
      </c>
      <c r="D118" t="s">
        <v>3940</v>
      </c>
      <c r="E118" t="s">
        <v>3939</v>
      </c>
      <c r="F118" t="s">
        <v>12264</v>
      </c>
      <c r="G118" t="s">
        <v>12263</v>
      </c>
      <c r="H118" t="s">
        <v>12262</v>
      </c>
      <c r="I118" t="s">
        <v>3938</v>
      </c>
      <c r="J118" t="s">
        <v>14968</v>
      </c>
    </row>
    <row r="119" spans="1:10" x14ac:dyDescent="0.25">
      <c r="A119" s="33" t="s">
        <v>19049</v>
      </c>
      <c r="B119" t="s">
        <v>8542</v>
      </c>
      <c r="C119" t="s">
        <v>14156</v>
      </c>
      <c r="D119" t="s">
        <v>3576</v>
      </c>
      <c r="E119" t="s">
        <v>3575</v>
      </c>
      <c r="F119" t="s">
        <v>11892</v>
      </c>
      <c r="G119" t="s">
        <v>11891</v>
      </c>
      <c r="H119" t="s">
        <v>11890</v>
      </c>
      <c r="I119" t="s">
        <v>3572</v>
      </c>
      <c r="J119" t="s">
        <v>14967</v>
      </c>
    </row>
    <row r="120" spans="1:10" x14ac:dyDescent="0.25">
      <c r="A120" s="33" t="s">
        <v>19050</v>
      </c>
      <c r="B120" t="s">
        <v>8526</v>
      </c>
      <c r="C120" t="s">
        <v>14485</v>
      </c>
      <c r="D120" t="s">
        <v>3806</v>
      </c>
      <c r="E120" t="s">
        <v>3805</v>
      </c>
      <c r="F120" t="s">
        <v>12141</v>
      </c>
      <c r="G120" t="s">
        <v>12140</v>
      </c>
      <c r="H120" t="s">
        <v>12139</v>
      </c>
      <c r="I120" t="s">
        <v>3802</v>
      </c>
      <c r="J120" t="s">
        <v>14966</v>
      </c>
    </row>
    <row r="121" spans="1:10" x14ac:dyDescent="0.25">
      <c r="A121" s="33" t="s">
        <v>19051</v>
      </c>
      <c r="B121" t="s">
        <v>9776</v>
      </c>
      <c r="C121" t="s">
        <v>14485</v>
      </c>
      <c r="D121" t="s">
        <v>3732</v>
      </c>
      <c r="E121" t="s">
        <v>3731</v>
      </c>
      <c r="F121" t="s">
        <v>12052</v>
      </c>
      <c r="G121" t="s">
        <v>12051</v>
      </c>
      <c r="H121" t="s">
        <v>12050</v>
      </c>
      <c r="I121" t="s">
        <v>3728</v>
      </c>
      <c r="J121" t="s">
        <v>14965</v>
      </c>
    </row>
    <row r="122" spans="1:10" x14ac:dyDescent="0.25">
      <c r="A122" s="33" t="s">
        <v>19052</v>
      </c>
      <c r="B122" t="s">
        <v>9927</v>
      </c>
      <c r="C122" t="s">
        <v>14229</v>
      </c>
      <c r="D122" t="s">
        <v>4688</v>
      </c>
      <c r="E122" t="s">
        <v>4687</v>
      </c>
      <c r="F122" t="s">
        <v>13038</v>
      </c>
      <c r="G122" t="s">
        <v>13037</v>
      </c>
      <c r="H122" t="s">
        <v>13036</v>
      </c>
      <c r="I122" t="s">
        <v>4686</v>
      </c>
      <c r="J122" t="s">
        <v>14228</v>
      </c>
    </row>
    <row r="123" spans="1:10" x14ac:dyDescent="0.25">
      <c r="A123" s="33" t="s">
        <v>19053</v>
      </c>
      <c r="B123" t="s">
        <v>14164</v>
      </c>
      <c r="C123" t="s">
        <v>14163</v>
      </c>
      <c r="E123" t="s">
        <v>3434</v>
      </c>
      <c r="F123" t="s">
        <v>11777</v>
      </c>
      <c r="I123" t="s">
        <v>11776</v>
      </c>
      <c r="J123" t="s">
        <v>14964</v>
      </c>
    </row>
    <row r="124" spans="1:10" x14ac:dyDescent="0.25">
      <c r="A124" s="33" t="s">
        <v>19054</v>
      </c>
      <c r="B124" t="s">
        <v>14963</v>
      </c>
      <c r="C124" t="s">
        <v>14962</v>
      </c>
      <c r="D124" t="s">
        <v>3112</v>
      </c>
      <c r="E124" t="s">
        <v>3111</v>
      </c>
      <c r="F124" t="s">
        <v>11452</v>
      </c>
      <c r="G124" t="s">
        <v>11451</v>
      </c>
      <c r="H124" t="s">
        <v>11450</v>
      </c>
      <c r="I124" t="s">
        <v>3109</v>
      </c>
      <c r="J124" t="s">
        <v>14961</v>
      </c>
    </row>
    <row r="125" spans="1:10" x14ac:dyDescent="0.25">
      <c r="A125" s="33" t="s">
        <v>19055</v>
      </c>
      <c r="B125" t="s">
        <v>8548</v>
      </c>
      <c r="C125" t="s">
        <v>14317</v>
      </c>
      <c r="D125" t="s">
        <v>3403</v>
      </c>
      <c r="E125" t="s">
        <v>3402</v>
      </c>
      <c r="F125" t="s">
        <v>11747</v>
      </c>
      <c r="G125" t="s">
        <v>12498</v>
      </c>
      <c r="H125" t="s">
        <v>12497</v>
      </c>
      <c r="I125" t="s">
        <v>4143</v>
      </c>
      <c r="J125" t="s">
        <v>14960</v>
      </c>
    </row>
    <row r="126" spans="1:10" x14ac:dyDescent="0.25">
      <c r="A126" s="33" t="s">
        <v>19056</v>
      </c>
      <c r="B126" t="s">
        <v>8583</v>
      </c>
      <c r="C126" t="s">
        <v>14188</v>
      </c>
      <c r="D126" t="s">
        <v>4595</v>
      </c>
      <c r="E126" t="s">
        <v>4594</v>
      </c>
      <c r="F126" t="s">
        <v>12948</v>
      </c>
      <c r="G126" t="s">
        <v>12947</v>
      </c>
      <c r="H126" t="s">
        <v>12946</v>
      </c>
      <c r="I126" t="s">
        <v>12945</v>
      </c>
      <c r="J126" t="s">
        <v>14959</v>
      </c>
    </row>
    <row r="127" spans="1:10" x14ac:dyDescent="0.25">
      <c r="A127" s="33" t="s">
        <v>19057</v>
      </c>
      <c r="B127" t="s">
        <v>8441</v>
      </c>
      <c r="C127" t="s">
        <v>13913</v>
      </c>
      <c r="D127" t="s">
        <v>3753</v>
      </c>
      <c r="E127" t="s">
        <v>3752</v>
      </c>
      <c r="F127" t="s">
        <v>12080</v>
      </c>
      <c r="G127" t="s">
        <v>12079</v>
      </c>
      <c r="H127" t="s">
        <v>12078</v>
      </c>
      <c r="I127" t="s">
        <v>12077</v>
      </c>
      <c r="J127" t="s">
        <v>14958</v>
      </c>
    </row>
    <row r="128" spans="1:10" x14ac:dyDescent="0.25">
      <c r="A128" s="33" t="s">
        <v>19058</v>
      </c>
      <c r="B128" t="s">
        <v>7552</v>
      </c>
      <c r="C128" t="s">
        <v>14051</v>
      </c>
      <c r="D128" t="s">
        <v>10721</v>
      </c>
      <c r="E128" t="s">
        <v>2409</v>
      </c>
      <c r="F128" t="s">
        <v>10720</v>
      </c>
      <c r="H128" t="s">
        <v>10719</v>
      </c>
      <c r="I128" t="s">
        <v>2408</v>
      </c>
      <c r="J128" t="s">
        <v>14957</v>
      </c>
    </row>
    <row r="129" spans="1:10" x14ac:dyDescent="0.25">
      <c r="A129" s="33" t="s">
        <v>19059</v>
      </c>
      <c r="B129" t="s">
        <v>8441</v>
      </c>
      <c r="C129" t="s">
        <v>14397</v>
      </c>
      <c r="D129" t="s">
        <v>4269</v>
      </c>
      <c r="E129" t="s">
        <v>4268</v>
      </c>
      <c r="F129" t="s">
        <v>4267</v>
      </c>
      <c r="G129" t="s">
        <v>4266</v>
      </c>
      <c r="H129" t="s">
        <v>12620</v>
      </c>
      <c r="I129" t="s">
        <v>12619</v>
      </c>
      <c r="J129" t="s">
        <v>14956</v>
      </c>
    </row>
    <row r="130" spans="1:10" x14ac:dyDescent="0.25">
      <c r="A130" s="33" t="s">
        <v>19060</v>
      </c>
      <c r="B130" t="s">
        <v>8548</v>
      </c>
      <c r="C130" t="s">
        <v>14034</v>
      </c>
      <c r="D130" t="s">
        <v>2999</v>
      </c>
      <c r="E130" t="s">
        <v>2998</v>
      </c>
      <c r="F130" t="s">
        <v>11343</v>
      </c>
      <c r="G130" t="s">
        <v>11342</v>
      </c>
      <c r="H130" t="s">
        <v>11341</v>
      </c>
      <c r="I130" t="s">
        <v>2996</v>
      </c>
      <c r="J130" t="s">
        <v>14955</v>
      </c>
    </row>
    <row r="131" spans="1:10" x14ac:dyDescent="0.25">
      <c r="A131" s="33" t="s">
        <v>19061</v>
      </c>
      <c r="B131" t="s">
        <v>7552</v>
      </c>
      <c r="C131" t="s">
        <v>13915</v>
      </c>
      <c r="D131" t="s">
        <v>13452</v>
      </c>
      <c r="E131" t="s">
        <v>5137</v>
      </c>
      <c r="F131" t="s">
        <v>13451</v>
      </c>
      <c r="H131" t="s">
        <v>13450</v>
      </c>
      <c r="I131" t="s">
        <v>5136</v>
      </c>
      <c r="J131" t="s">
        <v>14954</v>
      </c>
    </row>
    <row r="132" spans="1:10" x14ac:dyDescent="0.25">
      <c r="A132" s="33" t="s">
        <v>19062</v>
      </c>
      <c r="B132" t="s">
        <v>8548</v>
      </c>
      <c r="C132" t="s">
        <v>13891</v>
      </c>
      <c r="D132" t="s">
        <v>4166</v>
      </c>
      <c r="E132" t="s">
        <v>4165</v>
      </c>
      <c r="F132" t="s">
        <v>12517</v>
      </c>
      <c r="G132" t="s">
        <v>4164</v>
      </c>
      <c r="H132" t="s">
        <v>12516</v>
      </c>
      <c r="I132" t="s">
        <v>4163</v>
      </c>
      <c r="J132" t="s">
        <v>14953</v>
      </c>
    </row>
    <row r="133" spans="1:10" x14ac:dyDescent="0.25">
      <c r="A133" s="33" t="s">
        <v>19063</v>
      </c>
      <c r="B133" t="s">
        <v>11549</v>
      </c>
      <c r="C133" t="s">
        <v>14952</v>
      </c>
      <c r="D133" t="s">
        <v>1354</v>
      </c>
      <c r="E133" t="s">
        <v>1353</v>
      </c>
      <c r="F133" t="s">
        <v>9502</v>
      </c>
      <c r="G133" t="s">
        <v>9501</v>
      </c>
      <c r="H133" t="s">
        <v>9500</v>
      </c>
      <c r="I133" t="s">
        <v>1351</v>
      </c>
      <c r="J133" t="s">
        <v>14951</v>
      </c>
    </row>
    <row r="134" spans="1:10" x14ac:dyDescent="0.25">
      <c r="A134" s="33" t="s">
        <v>19064</v>
      </c>
      <c r="B134" t="s">
        <v>8526</v>
      </c>
      <c r="C134" t="s">
        <v>14677</v>
      </c>
      <c r="D134" t="s">
        <v>2594</v>
      </c>
      <c r="E134" t="s">
        <v>2593</v>
      </c>
      <c r="F134" t="s">
        <v>10926</v>
      </c>
      <c r="G134" t="s">
        <v>10925</v>
      </c>
      <c r="H134" t="s">
        <v>10924</v>
      </c>
      <c r="I134" t="s">
        <v>2591</v>
      </c>
      <c r="J134" t="s">
        <v>14950</v>
      </c>
    </row>
    <row r="135" spans="1:10" x14ac:dyDescent="0.25">
      <c r="A135" s="33" t="s">
        <v>19065</v>
      </c>
      <c r="B135" t="s">
        <v>9286</v>
      </c>
      <c r="C135" t="s">
        <v>14108</v>
      </c>
      <c r="D135" t="s">
        <v>2038</v>
      </c>
      <c r="E135" t="s">
        <v>2037</v>
      </c>
      <c r="F135" t="s">
        <v>10322</v>
      </c>
      <c r="G135" t="s">
        <v>2036</v>
      </c>
      <c r="H135" t="s">
        <v>10321</v>
      </c>
      <c r="I135" t="s">
        <v>2034</v>
      </c>
      <c r="J135" t="s">
        <v>14115</v>
      </c>
    </row>
    <row r="136" spans="1:10" x14ac:dyDescent="0.25">
      <c r="A136" s="33" t="s">
        <v>19066</v>
      </c>
      <c r="B136" t="s">
        <v>8530</v>
      </c>
      <c r="C136" t="s">
        <v>13891</v>
      </c>
      <c r="D136" t="s">
        <v>3972</v>
      </c>
      <c r="E136" t="s">
        <v>3971</v>
      </c>
      <c r="F136" t="s">
        <v>12299</v>
      </c>
      <c r="G136" t="s">
        <v>12298</v>
      </c>
      <c r="H136" t="s">
        <v>12297</v>
      </c>
      <c r="I136" t="s">
        <v>3970</v>
      </c>
      <c r="J136" t="s">
        <v>14949</v>
      </c>
    </row>
    <row r="137" spans="1:10" x14ac:dyDescent="0.25">
      <c r="A137" s="33" t="s">
        <v>19067</v>
      </c>
      <c r="B137" t="s">
        <v>14434</v>
      </c>
      <c r="C137" t="s">
        <v>14276</v>
      </c>
      <c r="D137" t="s">
        <v>3481</v>
      </c>
      <c r="E137" t="s">
        <v>3480</v>
      </c>
      <c r="F137" t="s">
        <v>3479</v>
      </c>
      <c r="G137" t="s">
        <v>3478</v>
      </c>
      <c r="H137" t="s">
        <v>11822</v>
      </c>
      <c r="I137" t="s">
        <v>3476</v>
      </c>
      <c r="J137" t="s">
        <v>14948</v>
      </c>
    </row>
    <row r="138" spans="1:10" x14ac:dyDescent="0.25">
      <c r="A138" s="33" t="s">
        <v>19068</v>
      </c>
      <c r="B138" t="s">
        <v>8300</v>
      </c>
      <c r="C138" t="s">
        <v>14137</v>
      </c>
      <c r="D138" t="s">
        <v>1680</v>
      </c>
      <c r="E138" t="s">
        <v>1679</v>
      </c>
      <c r="F138" t="s">
        <v>9913</v>
      </c>
      <c r="G138" t="s">
        <v>9912</v>
      </c>
      <c r="H138" t="s">
        <v>9911</v>
      </c>
      <c r="I138" t="s">
        <v>1677</v>
      </c>
      <c r="J138" t="s">
        <v>14947</v>
      </c>
    </row>
    <row r="139" spans="1:10" x14ac:dyDescent="0.25">
      <c r="A139" s="33" t="s">
        <v>19069</v>
      </c>
      <c r="B139" t="s">
        <v>9162</v>
      </c>
      <c r="C139" t="s">
        <v>14101</v>
      </c>
      <c r="E139" t="s">
        <v>2262</v>
      </c>
      <c r="F139" t="s">
        <v>10546</v>
      </c>
      <c r="G139" t="s">
        <v>10545</v>
      </c>
      <c r="H139" t="s">
        <v>10544</v>
      </c>
      <c r="I139" t="s">
        <v>2261</v>
      </c>
      <c r="J139" t="s">
        <v>14946</v>
      </c>
    </row>
    <row r="140" spans="1:10" x14ac:dyDescent="0.25">
      <c r="A140" s="33" t="s">
        <v>19070</v>
      </c>
      <c r="B140" t="s">
        <v>9463</v>
      </c>
      <c r="C140" t="s">
        <v>13989</v>
      </c>
      <c r="D140" t="s">
        <v>4454</v>
      </c>
      <c r="E140" t="s">
        <v>4453</v>
      </c>
      <c r="F140" t="s">
        <v>12806</v>
      </c>
      <c r="G140" t="s">
        <v>4452</v>
      </c>
      <c r="H140" t="s">
        <v>12805</v>
      </c>
      <c r="I140" t="s">
        <v>12804</v>
      </c>
      <c r="J140" t="s">
        <v>14945</v>
      </c>
    </row>
    <row r="141" spans="1:10" x14ac:dyDescent="0.25">
      <c r="A141" s="33" t="s">
        <v>19071</v>
      </c>
      <c r="B141" t="s">
        <v>9162</v>
      </c>
      <c r="C141" t="s">
        <v>14101</v>
      </c>
      <c r="D141" t="s">
        <v>4567</v>
      </c>
      <c r="E141" t="s">
        <v>4566</v>
      </c>
      <c r="F141" t="s">
        <v>12916</v>
      </c>
      <c r="G141" t="s">
        <v>12915</v>
      </c>
      <c r="H141" t="s">
        <v>12914</v>
      </c>
      <c r="I141" t="s">
        <v>4565</v>
      </c>
      <c r="J141" t="s">
        <v>14944</v>
      </c>
    </row>
    <row r="142" spans="1:10" x14ac:dyDescent="0.25">
      <c r="A142" s="33" t="s">
        <v>19072</v>
      </c>
      <c r="B142" t="s">
        <v>9179</v>
      </c>
      <c r="C142" t="s">
        <v>14403</v>
      </c>
      <c r="D142" t="s">
        <v>12117</v>
      </c>
      <c r="E142" t="s">
        <v>3782</v>
      </c>
      <c r="F142" t="s">
        <v>12116</v>
      </c>
      <c r="H142" t="s">
        <v>12115</v>
      </c>
      <c r="I142" t="s">
        <v>3780</v>
      </c>
      <c r="J142" t="s">
        <v>14943</v>
      </c>
    </row>
    <row r="143" spans="1:10" x14ac:dyDescent="0.25">
      <c r="A143" s="33" t="s">
        <v>19073</v>
      </c>
      <c r="B143" t="s">
        <v>8816</v>
      </c>
      <c r="C143" t="s">
        <v>14325</v>
      </c>
      <c r="D143" t="s">
        <v>2129</v>
      </c>
      <c r="E143" t="s">
        <v>2128</v>
      </c>
      <c r="F143" t="s">
        <v>10426</v>
      </c>
      <c r="G143" t="s">
        <v>10425</v>
      </c>
      <c r="H143" t="s">
        <v>10424</v>
      </c>
      <c r="I143" t="s">
        <v>2125</v>
      </c>
      <c r="J143" t="s">
        <v>14942</v>
      </c>
    </row>
    <row r="144" spans="1:10" x14ac:dyDescent="0.25">
      <c r="A144" s="33" t="s">
        <v>19074</v>
      </c>
      <c r="B144" t="s">
        <v>9286</v>
      </c>
      <c r="C144" t="s">
        <v>14055</v>
      </c>
      <c r="D144" t="s">
        <v>3075</v>
      </c>
      <c r="E144" t="s">
        <v>3074</v>
      </c>
      <c r="F144" t="s">
        <v>11414</v>
      </c>
      <c r="G144" t="s">
        <v>11413</v>
      </c>
      <c r="H144" t="s">
        <v>11412</v>
      </c>
      <c r="I144" t="s">
        <v>3070</v>
      </c>
      <c r="J144" t="s">
        <v>14941</v>
      </c>
    </row>
    <row r="145" spans="1:10" x14ac:dyDescent="0.25">
      <c r="A145" s="33" t="s">
        <v>19075</v>
      </c>
      <c r="B145" t="s">
        <v>8788</v>
      </c>
      <c r="C145" t="s">
        <v>13989</v>
      </c>
      <c r="D145" t="s">
        <v>3028</v>
      </c>
      <c r="E145" t="s">
        <v>3027</v>
      </c>
      <c r="F145" t="s">
        <v>11373</v>
      </c>
      <c r="G145" t="s">
        <v>3026</v>
      </c>
      <c r="H145" t="s">
        <v>11372</v>
      </c>
      <c r="I145" t="s">
        <v>3025</v>
      </c>
      <c r="J145" t="s">
        <v>14940</v>
      </c>
    </row>
    <row r="146" spans="1:10" x14ac:dyDescent="0.25">
      <c r="A146" s="33" t="s">
        <v>19076</v>
      </c>
      <c r="B146" t="s">
        <v>9463</v>
      </c>
      <c r="C146" t="s">
        <v>13989</v>
      </c>
      <c r="D146" t="s">
        <v>4522</v>
      </c>
      <c r="E146" t="s">
        <v>4521</v>
      </c>
      <c r="F146" t="s">
        <v>12871</v>
      </c>
      <c r="G146" t="s">
        <v>12870</v>
      </c>
      <c r="H146" t="s">
        <v>12869</v>
      </c>
      <c r="I146" t="s">
        <v>4520</v>
      </c>
      <c r="J146" t="s">
        <v>14939</v>
      </c>
    </row>
    <row r="147" spans="1:10" x14ac:dyDescent="0.25">
      <c r="A147" s="33" t="s">
        <v>19077</v>
      </c>
      <c r="B147" t="s">
        <v>8542</v>
      </c>
      <c r="C147" t="s">
        <v>14032</v>
      </c>
      <c r="D147" t="s">
        <v>3178</v>
      </c>
      <c r="E147" t="s">
        <v>3177</v>
      </c>
      <c r="F147" t="s">
        <v>11524</v>
      </c>
      <c r="G147" t="s">
        <v>3176</v>
      </c>
      <c r="H147" t="s">
        <v>11523</v>
      </c>
      <c r="I147" t="s">
        <v>3173</v>
      </c>
      <c r="J147" t="s">
        <v>14938</v>
      </c>
    </row>
    <row r="148" spans="1:10" x14ac:dyDescent="0.25">
      <c r="A148" s="33" t="s">
        <v>19078</v>
      </c>
      <c r="B148" t="s">
        <v>9292</v>
      </c>
      <c r="C148" t="s">
        <v>13997</v>
      </c>
      <c r="D148" t="s">
        <v>3956</v>
      </c>
      <c r="E148" t="s">
        <v>3955</v>
      </c>
      <c r="F148" t="s">
        <v>12280</v>
      </c>
      <c r="G148" t="s">
        <v>12279</v>
      </c>
      <c r="H148" t="s">
        <v>12278</v>
      </c>
      <c r="I148" t="s">
        <v>3954</v>
      </c>
      <c r="J148" t="s">
        <v>14479</v>
      </c>
    </row>
    <row r="149" spans="1:10" x14ac:dyDescent="0.25">
      <c r="A149" s="33" t="s">
        <v>19079</v>
      </c>
      <c r="B149" t="s">
        <v>10153</v>
      </c>
      <c r="C149" t="s">
        <v>14126</v>
      </c>
      <c r="D149" t="s">
        <v>2729</v>
      </c>
      <c r="E149" t="s">
        <v>2728</v>
      </c>
      <c r="F149" t="s">
        <v>2727</v>
      </c>
      <c r="G149" t="s">
        <v>2726</v>
      </c>
      <c r="H149" t="s">
        <v>11065</v>
      </c>
      <c r="I149" t="s">
        <v>2724</v>
      </c>
      <c r="J149" t="s">
        <v>14937</v>
      </c>
    </row>
    <row r="150" spans="1:10" x14ac:dyDescent="0.25">
      <c r="A150" s="33" t="s">
        <v>19080</v>
      </c>
      <c r="B150" t="s">
        <v>8441</v>
      </c>
      <c r="C150" t="s">
        <v>14119</v>
      </c>
      <c r="D150" t="s">
        <v>3628</v>
      </c>
      <c r="E150" t="s">
        <v>3626</v>
      </c>
      <c r="F150" t="s">
        <v>11945</v>
      </c>
      <c r="G150" t="s">
        <v>11944</v>
      </c>
      <c r="H150" t="s">
        <v>11943</v>
      </c>
      <c r="I150" t="s">
        <v>11942</v>
      </c>
      <c r="J150" t="s">
        <v>14936</v>
      </c>
    </row>
    <row r="151" spans="1:10" x14ac:dyDescent="0.25">
      <c r="A151" s="33" t="s">
        <v>19081</v>
      </c>
      <c r="B151" t="s">
        <v>14434</v>
      </c>
      <c r="C151" t="s">
        <v>14111</v>
      </c>
      <c r="D151" t="s">
        <v>4017</v>
      </c>
      <c r="E151" t="s">
        <v>4016</v>
      </c>
      <c r="F151" t="s">
        <v>12351</v>
      </c>
      <c r="H151" t="s">
        <v>12350</v>
      </c>
      <c r="I151" t="s">
        <v>4013</v>
      </c>
      <c r="J151" t="s">
        <v>14935</v>
      </c>
    </row>
    <row r="152" spans="1:10" x14ac:dyDescent="0.25">
      <c r="A152" s="33" t="s">
        <v>19082</v>
      </c>
      <c r="B152" t="s">
        <v>9972</v>
      </c>
      <c r="C152" t="s">
        <v>14013</v>
      </c>
      <c r="D152" t="s">
        <v>4517</v>
      </c>
      <c r="E152" t="s">
        <v>4515</v>
      </c>
      <c r="F152" t="s">
        <v>12867</v>
      </c>
      <c r="G152" t="s">
        <v>4514</v>
      </c>
      <c r="H152" t="s">
        <v>12866</v>
      </c>
      <c r="I152" t="s">
        <v>4513</v>
      </c>
      <c r="J152" t="s">
        <v>14934</v>
      </c>
    </row>
    <row r="153" spans="1:10" x14ac:dyDescent="0.25">
      <c r="A153" s="33" t="s">
        <v>19083</v>
      </c>
      <c r="B153" t="s">
        <v>9972</v>
      </c>
      <c r="C153" t="s">
        <v>14080</v>
      </c>
      <c r="D153" t="s">
        <v>3822</v>
      </c>
      <c r="E153" t="s">
        <v>3821</v>
      </c>
      <c r="F153" t="s">
        <v>3820</v>
      </c>
      <c r="G153" t="s">
        <v>3819</v>
      </c>
      <c r="H153" t="s">
        <v>12154</v>
      </c>
      <c r="I153" t="s">
        <v>12153</v>
      </c>
      <c r="J153" t="s">
        <v>14227</v>
      </c>
    </row>
    <row r="154" spans="1:10" x14ac:dyDescent="0.25">
      <c r="A154" s="33" t="s">
        <v>19084</v>
      </c>
      <c r="B154" t="s">
        <v>9972</v>
      </c>
      <c r="C154" t="s">
        <v>14080</v>
      </c>
      <c r="D154" t="s">
        <v>3701</v>
      </c>
      <c r="E154" t="s">
        <v>3700</v>
      </c>
      <c r="F154" t="s">
        <v>11155</v>
      </c>
      <c r="G154" t="s">
        <v>12020</v>
      </c>
      <c r="H154" t="s">
        <v>12019</v>
      </c>
      <c r="I154" t="s">
        <v>12018</v>
      </c>
      <c r="J154" t="s">
        <v>14933</v>
      </c>
    </row>
    <row r="155" spans="1:10" x14ac:dyDescent="0.25">
      <c r="A155" s="33" t="s">
        <v>19085</v>
      </c>
      <c r="B155" t="s">
        <v>9463</v>
      </c>
      <c r="C155" t="s">
        <v>13999</v>
      </c>
      <c r="D155" t="s">
        <v>3662</v>
      </c>
      <c r="E155" t="s">
        <v>3661</v>
      </c>
      <c r="F155" t="s">
        <v>11979</v>
      </c>
      <c r="G155" t="s">
        <v>11978</v>
      </c>
      <c r="H155" t="s">
        <v>11977</v>
      </c>
      <c r="I155" t="s">
        <v>11976</v>
      </c>
      <c r="J155" t="s">
        <v>14117</v>
      </c>
    </row>
    <row r="156" spans="1:10" x14ac:dyDescent="0.25">
      <c r="A156" s="33" t="s">
        <v>19086</v>
      </c>
      <c r="B156" t="s">
        <v>8548</v>
      </c>
      <c r="C156" t="s">
        <v>14034</v>
      </c>
      <c r="D156" t="s">
        <v>2691</v>
      </c>
      <c r="E156" t="s">
        <v>2690</v>
      </c>
      <c r="F156" t="s">
        <v>2689</v>
      </c>
      <c r="G156" t="s">
        <v>2688</v>
      </c>
      <c r="H156" t="s">
        <v>11023</v>
      </c>
      <c r="I156" t="s">
        <v>2687</v>
      </c>
      <c r="J156" t="s">
        <v>14093</v>
      </c>
    </row>
    <row r="157" spans="1:10" x14ac:dyDescent="0.25">
      <c r="A157" s="33" t="s">
        <v>19087</v>
      </c>
      <c r="B157" t="s">
        <v>7512</v>
      </c>
      <c r="C157" t="s">
        <v>14289</v>
      </c>
      <c r="D157" t="s">
        <v>9247</v>
      </c>
      <c r="E157" t="s">
        <v>1185</v>
      </c>
      <c r="F157" t="s">
        <v>9246</v>
      </c>
      <c r="I157" t="s">
        <v>9245</v>
      </c>
      <c r="J157" t="s">
        <v>14932</v>
      </c>
    </row>
    <row r="158" spans="1:10" x14ac:dyDescent="0.25">
      <c r="A158" s="33" t="s">
        <v>19088</v>
      </c>
      <c r="B158" t="s">
        <v>8542</v>
      </c>
      <c r="C158" t="s">
        <v>14410</v>
      </c>
      <c r="D158" t="s">
        <v>2843</v>
      </c>
      <c r="E158" t="s">
        <v>2842</v>
      </c>
      <c r="F158" t="s">
        <v>11183</v>
      </c>
      <c r="G158" t="s">
        <v>11182</v>
      </c>
      <c r="H158" t="s">
        <v>11181</v>
      </c>
      <c r="I158" t="s">
        <v>2840</v>
      </c>
      <c r="J158" t="s">
        <v>14931</v>
      </c>
    </row>
    <row r="159" spans="1:10" x14ac:dyDescent="0.25">
      <c r="A159" s="33" t="s">
        <v>19089</v>
      </c>
      <c r="B159" t="s">
        <v>8788</v>
      </c>
      <c r="C159" t="s">
        <v>14300</v>
      </c>
      <c r="D159" t="s">
        <v>1202</v>
      </c>
      <c r="E159" t="s">
        <v>1201</v>
      </c>
      <c r="F159" t="s">
        <v>9265</v>
      </c>
      <c r="G159" t="s">
        <v>9264</v>
      </c>
      <c r="H159" t="s">
        <v>14930</v>
      </c>
      <c r="I159" t="s">
        <v>14929</v>
      </c>
      <c r="J159" t="s">
        <v>14928</v>
      </c>
    </row>
    <row r="160" spans="1:10" x14ac:dyDescent="0.25">
      <c r="A160" s="33" t="s">
        <v>19090</v>
      </c>
      <c r="B160" t="s">
        <v>7391</v>
      </c>
      <c r="C160" t="s">
        <v>14195</v>
      </c>
      <c r="D160" t="s">
        <v>13456</v>
      </c>
      <c r="E160" t="s">
        <v>5141</v>
      </c>
      <c r="F160" t="s">
        <v>13455</v>
      </c>
      <c r="H160" t="s">
        <v>13454</v>
      </c>
      <c r="I160" t="s">
        <v>5140</v>
      </c>
      <c r="J160" t="s">
        <v>14194</v>
      </c>
    </row>
    <row r="161" spans="1:10" x14ac:dyDescent="0.25">
      <c r="A161" s="33" t="s">
        <v>19091</v>
      </c>
      <c r="B161" t="s">
        <v>7414</v>
      </c>
      <c r="C161" t="s">
        <v>14113</v>
      </c>
      <c r="D161" t="s">
        <v>10987</v>
      </c>
      <c r="E161" t="s">
        <v>2652</v>
      </c>
      <c r="F161" t="s">
        <v>10986</v>
      </c>
      <c r="I161" t="s">
        <v>10985</v>
      </c>
      <c r="J161" t="s">
        <v>14927</v>
      </c>
    </row>
    <row r="162" spans="1:10" x14ac:dyDescent="0.25">
      <c r="A162" s="33" t="s">
        <v>19092</v>
      </c>
      <c r="B162" t="s">
        <v>9927</v>
      </c>
      <c r="C162" t="s">
        <v>14032</v>
      </c>
      <c r="D162" t="s">
        <v>1916</v>
      </c>
      <c r="E162" t="s">
        <v>1915</v>
      </c>
      <c r="F162" t="s">
        <v>10158</v>
      </c>
      <c r="G162" t="s">
        <v>10157</v>
      </c>
      <c r="H162" t="s">
        <v>10156</v>
      </c>
      <c r="I162" t="s">
        <v>10155</v>
      </c>
      <c r="J162" t="s">
        <v>14926</v>
      </c>
    </row>
    <row r="163" spans="1:10" x14ac:dyDescent="0.25">
      <c r="A163" s="33" t="s">
        <v>19093</v>
      </c>
      <c r="B163" t="s">
        <v>11021</v>
      </c>
      <c r="C163" t="s">
        <v>14708</v>
      </c>
      <c r="D163" t="s">
        <v>3890</v>
      </c>
      <c r="E163" t="s">
        <v>3889</v>
      </c>
      <c r="F163" t="s">
        <v>9961</v>
      </c>
      <c r="G163" t="s">
        <v>12228</v>
      </c>
      <c r="I163" t="s">
        <v>3888</v>
      </c>
      <c r="J163" t="s">
        <v>14925</v>
      </c>
    </row>
    <row r="164" spans="1:10" x14ac:dyDescent="0.25">
      <c r="A164" s="33" t="s">
        <v>19094</v>
      </c>
      <c r="B164" t="s">
        <v>13666</v>
      </c>
      <c r="C164" t="s">
        <v>14924</v>
      </c>
      <c r="D164" t="s">
        <v>3203</v>
      </c>
      <c r="E164" t="s">
        <v>3202</v>
      </c>
      <c r="F164" t="s">
        <v>11548</v>
      </c>
      <c r="G164" t="s">
        <v>11547</v>
      </c>
      <c r="H164" t="s">
        <v>11546</v>
      </c>
      <c r="I164" t="s">
        <v>11545</v>
      </c>
      <c r="J164" t="s">
        <v>14923</v>
      </c>
    </row>
    <row r="165" spans="1:10" x14ac:dyDescent="0.25">
      <c r="A165" s="33" t="s">
        <v>19095</v>
      </c>
      <c r="B165" t="s">
        <v>9463</v>
      </c>
      <c r="C165" t="s">
        <v>13999</v>
      </c>
      <c r="D165" t="s">
        <v>3209</v>
      </c>
      <c r="E165" t="s">
        <v>3208</v>
      </c>
      <c r="F165" t="s">
        <v>11557</v>
      </c>
      <c r="G165" t="s">
        <v>11556</v>
      </c>
      <c r="H165" t="s">
        <v>11555</v>
      </c>
      <c r="I165" t="s">
        <v>3207</v>
      </c>
      <c r="J165" t="s">
        <v>14922</v>
      </c>
    </row>
    <row r="166" spans="1:10" x14ac:dyDescent="0.25">
      <c r="A166" s="33" t="s">
        <v>19096</v>
      </c>
      <c r="B166" t="s">
        <v>10153</v>
      </c>
      <c r="C166" t="s">
        <v>14051</v>
      </c>
      <c r="D166" t="s">
        <v>4496</v>
      </c>
      <c r="E166" t="s">
        <v>4495</v>
      </c>
      <c r="F166" t="s">
        <v>12849</v>
      </c>
      <c r="G166" t="s">
        <v>4494</v>
      </c>
      <c r="H166" t="s">
        <v>12848</v>
      </c>
      <c r="I166" t="s">
        <v>12847</v>
      </c>
      <c r="J166" t="s">
        <v>14921</v>
      </c>
    </row>
    <row r="167" spans="1:10" x14ac:dyDescent="0.25">
      <c r="A167" s="33" t="s">
        <v>19097</v>
      </c>
      <c r="B167" t="s">
        <v>8566</v>
      </c>
      <c r="C167" t="s">
        <v>13897</v>
      </c>
      <c r="D167" t="s">
        <v>2396</v>
      </c>
      <c r="E167" t="s">
        <v>2395</v>
      </c>
      <c r="F167" t="s">
        <v>10703</v>
      </c>
      <c r="G167" t="s">
        <v>10702</v>
      </c>
      <c r="H167" t="s">
        <v>10701</v>
      </c>
      <c r="I167" t="s">
        <v>2391</v>
      </c>
      <c r="J167" t="s">
        <v>14920</v>
      </c>
    </row>
    <row r="168" spans="1:10" x14ac:dyDescent="0.25">
      <c r="A168" s="33" t="s">
        <v>19098</v>
      </c>
      <c r="B168" t="s">
        <v>8853</v>
      </c>
      <c r="C168" t="s">
        <v>13938</v>
      </c>
      <c r="D168" t="s">
        <v>2614</v>
      </c>
      <c r="E168" t="s">
        <v>2613</v>
      </c>
      <c r="F168" t="s">
        <v>10946</v>
      </c>
      <c r="G168" t="s">
        <v>10945</v>
      </c>
      <c r="H168" t="s">
        <v>10944</v>
      </c>
      <c r="I168" t="s">
        <v>2612</v>
      </c>
      <c r="J168" t="s">
        <v>14919</v>
      </c>
    </row>
    <row r="169" spans="1:10" x14ac:dyDescent="0.25">
      <c r="A169" s="33" t="s">
        <v>19099</v>
      </c>
      <c r="B169" t="s">
        <v>10153</v>
      </c>
      <c r="C169" t="s">
        <v>14423</v>
      </c>
      <c r="D169" t="s">
        <v>3441</v>
      </c>
      <c r="E169" t="s">
        <v>3439</v>
      </c>
      <c r="F169" t="s">
        <v>11781</v>
      </c>
      <c r="G169" t="s">
        <v>3438</v>
      </c>
      <c r="H169" t="s">
        <v>11780</v>
      </c>
      <c r="I169" t="s">
        <v>3437</v>
      </c>
      <c r="J169" t="s">
        <v>14918</v>
      </c>
    </row>
    <row r="170" spans="1:10" x14ac:dyDescent="0.25">
      <c r="A170" s="33" t="s">
        <v>19100</v>
      </c>
      <c r="B170" t="s">
        <v>8736</v>
      </c>
      <c r="C170" t="s">
        <v>13905</v>
      </c>
      <c r="D170" t="s">
        <v>2363</v>
      </c>
      <c r="E170" t="s">
        <v>2362</v>
      </c>
      <c r="F170" t="s">
        <v>10670</v>
      </c>
      <c r="G170" t="s">
        <v>10669</v>
      </c>
      <c r="H170" t="s">
        <v>10668</v>
      </c>
      <c r="I170" t="s">
        <v>10667</v>
      </c>
      <c r="J170" t="s">
        <v>14917</v>
      </c>
    </row>
    <row r="171" spans="1:10" x14ac:dyDescent="0.25">
      <c r="A171" s="33" t="s">
        <v>19101</v>
      </c>
      <c r="B171" t="s">
        <v>8300</v>
      </c>
      <c r="C171" t="s">
        <v>14444</v>
      </c>
      <c r="D171" t="s">
        <v>2453</v>
      </c>
      <c r="E171" t="s">
        <v>2452</v>
      </c>
      <c r="F171" t="s">
        <v>10771</v>
      </c>
      <c r="G171" t="s">
        <v>10770</v>
      </c>
      <c r="H171" t="s">
        <v>10769</v>
      </c>
      <c r="I171" t="s">
        <v>2450</v>
      </c>
      <c r="J171" t="s">
        <v>14916</v>
      </c>
    </row>
    <row r="172" spans="1:10" x14ac:dyDescent="0.25">
      <c r="A172" s="33" t="s">
        <v>19102</v>
      </c>
      <c r="B172" t="s">
        <v>7631</v>
      </c>
      <c r="C172" t="s">
        <v>13978</v>
      </c>
      <c r="D172" t="s">
        <v>10014</v>
      </c>
      <c r="E172" t="s">
        <v>1767</v>
      </c>
      <c r="F172" t="s">
        <v>10013</v>
      </c>
      <c r="I172" t="s">
        <v>10012</v>
      </c>
      <c r="J172" t="s">
        <v>14915</v>
      </c>
    </row>
    <row r="173" spans="1:10" x14ac:dyDescent="0.25">
      <c r="A173" s="33" t="s">
        <v>19103</v>
      </c>
      <c r="B173" t="s">
        <v>14361</v>
      </c>
      <c r="C173" t="s">
        <v>14735</v>
      </c>
      <c r="D173" t="s">
        <v>12323</v>
      </c>
      <c r="E173" t="s">
        <v>3992</v>
      </c>
      <c r="F173" t="s">
        <v>12322</v>
      </c>
      <c r="H173" t="s">
        <v>330</v>
      </c>
      <c r="I173" t="s">
        <v>3991</v>
      </c>
      <c r="J173" t="s">
        <v>14914</v>
      </c>
    </row>
    <row r="174" spans="1:10" x14ac:dyDescent="0.25">
      <c r="A174" s="33" t="s">
        <v>19104</v>
      </c>
      <c r="B174" t="s">
        <v>8441</v>
      </c>
      <c r="C174" t="s">
        <v>14397</v>
      </c>
      <c r="D174" t="s">
        <v>3390</v>
      </c>
      <c r="E174" t="s">
        <v>3389</v>
      </c>
      <c r="F174" t="s">
        <v>2208</v>
      </c>
      <c r="G174" t="s">
        <v>3388</v>
      </c>
      <c r="H174" t="s">
        <v>11735</v>
      </c>
      <c r="I174" t="s">
        <v>11734</v>
      </c>
      <c r="J174" t="s">
        <v>14913</v>
      </c>
    </row>
    <row r="175" spans="1:10" x14ac:dyDescent="0.25">
      <c r="A175" s="33" t="s">
        <v>19105</v>
      </c>
      <c r="B175" t="s">
        <v>14210</v>
      </c>
      <c r="C175" t="s">
        <v>14360</v>
      </c>
      <c r="E175" t="s">
        <v>3664</v>
      </c>
      <c r="F175" t="s">
        <v>11982</v>
      </c>
      <c r="G175" t="s">
        <v>11981</v>
      </c>
      <c r="I175" t="s">
        <v>3663</v>
      </c>
      <c r="J175" t="s">
        <v>14912</v>
      </c>
    </row>
    <row r="176" spans="1:10" x14ac:dyDescent="0.25">
      <c r="A176" s="33" t="s">
        <v>19106</v>
      </c>
      <c r="B176" t="s">
        <v>13480</v>
      </c>
      <c r="C176" t="s">
        <v>13954</v>
      </c>
      <c r="D176" t="s">
        <v>2491</v>
      </c>
      <c r="E176" t="s">
        <v>2490</v>
      </c>
      <c r="F176" t="s">
        <v>10820</v>
      </c>
      <c r="H176" t="s">
        <v>10819</v>
      </c>
      <c r="I176" t="s">
        <v>2488</v>
      </c>
      <c r="J176" t="s">
        <v>14911</v>
      </c>
    </row>
    <row r="177" spans="1:10" x14ac:dyDescent="0.25">
      <c r="A177" s="33" t="s">
        <v>19107</v>
      </c>
      <c r="B177" t="s">
        <v>10153</v>
      </c>
      <c r="C177" t="s">
        <v>14099</v>
      </c>
      <c r="D177" t="s">
        <v>3631</v>
      </c>
      <c r="E177" t="s">
        <v>3630</v>
      </c>
      <c r="F177" t="s">
        <v>11949</v>
      </c>
      <c r="G177" t="s">
        <v>11948</v>
      </c>
      <c r="H177" t="s">
        <v>11947</v>
      </c>
      <c r="I177" t="s">
        <v>3629</v>
      </c>
      <c r="J177" t="s">
        <v>14910</v>
      </c>
    </row>
    <row r="178" spans="1:10" x14ac:dyDescent="0.25">
      <c r="A178" s="33" t="s">
        <v>19108</v>
      </c>
      <c r="B178" t="s">
        <v>8530</v>
      </c>
      <c r="C178" t="s">
        <v>14317</v>
      </c>
      <c r="D178" t="s">
        <v>3119</v>
      </c>
      <c r="E178" t="s">
        <v>3118</v>
      </c>
      <c r="F178" t="s">
        <v>11463</v>
      </c>
      <c r="G178" t="s">
        <v>11462</v>
      </c>
      <c r="H178" t="s">
        <v>11461</v>
      </c>
      <c r="I178" t="s">
        <v>3117</v>
      </c>
      <c r="J178" t="s">
        <v>14909</v>
      </c>
    </row>
    <row r="179" spans="1:10" x14ac:dyDescent="0.25">
      <c r="A179" s="33" t="s">
        <v>19109</v>
      </c>
      <c r="B179" t="s">
        <v>9791</v>
      </c>
      <c r="C179" t="s">
        <v>14106</v>
      </c>
      <c r="D179" t="s">
        <v>3195</v>
      </c>
      <c r="E179" t="s">
        <v>3194</v>
      </c>
      <c r="F179" t="s">
        <v>11536</v>
      </c>
      <c r="G179" t="s">
        <v>11535</v>
      </c>
      <c r="H179" t="s">
        <v>11534</v>
      </c>
      <c r="I179" t="s">
        <v>3193</v>
      </c>
      <c r="J179" t="s">
        <v>14908</v>
      </c>
    </row>
    <row r="180" spans="1:10" x14ac:dyDescent="0.25">
      <c r="A180" s="33" t="s">
        <v>19110</v>
      </c>
      <c r="B180" t="s">
        <v>8736</v>
      </c>
      <c r="C180" t="s">
        <v>14334</v>
      </c>
      <c r="D180" t="s">
        <v>3545</v>
      </c>
      <c r="E180" t="s">
        <v>3544</v>
      </c>
      <c r="F180" t="s">
        <v>11867</v>
      </c>
      <c r="G180" t="s">
        <v>11866</v>
      </c>
      <c r="H180" t="s">
        <v>11865</v>
      </c>
      <c r="I180" t="s">
        <v>11864</v>
      </c>
      <c r="J180" t="s">
        <v>14907</v>
      </c>
    </row>
    <row r="181" spans="1:10" x14ac:dyDescent="0.25">
      <c r="A181" s="33" t="s">
        <v>19111</v>
      </c>
      <c r="B181" t="s">
        <v>9463</v>
      </c>
      <c r="C181" t="s">
        <v>14028</v>
      </c>
      <c r="D181" t="s">
        <v>4341</v>
      </c>
      <c r="E181" t="s">
        <v>4340</v>
      </c>
      <c r="F181" t="s">
        <v>12688</v>
      </c>
      <c r="G181" t="s">
        <v>12687</v>
      </c>
      <c r="H181" t="s">
        <v>12686</v>
      </c>
      <c r="I181" t="s">
        <v>4339</v>
      </c>
      <c r="J181" t="s">
        <v>14906</v>
      </c>
    </row>
    <row r="182" spans="1:10" x14ac:dyDescent="0.25">
      <c r="A182" s="33" t="s">
        <v>19112</v>
      </c>
      <c r="B182" t="s">
        <v>9463</v>
      </c>
      <c r="C182" t="s">
        <v>13989</v>
      </c>
      <c r="D182" t="s">
        <v>2498</v>
      </c>
      <c r="E182" t="s">
        <v>2497</v>
      </c>
      <c r="F182" t="s">
        <v>10828</v>
      </c>
      <c r="G182" t="s">
        <v>10827</v>
      </c>
      <c r="H182" t="s">
        <v>10826</v>
      </c>
      <c r="I182" t="s">
        <v>2496</v>
      </c>
      <c r="J182" t="s">
        <v>14294</v>
      </c>
    </row>
    <row r="183" spans="1:10" x14ac:dyDescent="0.25">
      <c r="A183" s="33" t="s">
        <v>19113</v>
      </c>
      <c r="B183" t="s">
        <v>7433</v>
      </c>
      <c r="C183" t="s">
        <v>14055</v>
      </c>
      <c r="D183" t="s">
        <v>9905</v>
      </c>
      <c r="E183" t="s">
        <v>1671</v>
      </c>
      <c r="F183" t="s">
        <v>9904</v>
      </c>
      <c r="I183" t="s">
        <v>9903</v>
      </c>
      <c r="J183" t="s">
        <v>14054</v>
      </c>
    </row>
    <row r="184" spans="1:10" x14ac:dyDescent="0.25">
      <c r="A184" s="33" t="s">
        <v>19114</v>
      </c>
      <c r="B184" t="s">
        <v>10153</v>
      </c>
      <c r="C184" t="s">
        <v>14099</v>
      </c>
      <c r="D184" t="s">
        <v>3660</v>
      </c>
      <c r="E184" t="s">
        <v>3658</v>
      </c>
      <c r="F184" t="s">
        <v>11974</v>
      </c>
      <c r="G184" t="s">
        <v>3657</v>
      </c>
      <c r="H184" t="s">
        <v>11973</v>
      </c>
      <c r="I184" t="s">
        <v>3656</v>
      </c>
      <c r="J184" t="s">
        <v>14098</v>
      </c>
    </row>
    <row r="185" spans="1:10" x14ac:dyDescent="0.25">
      <c r="A185" s="33" t="s">
        <v>19115</v>
      </c>
      <c r="B185" t="s">
        <v>8477</v>
      </c>
      <c r="C185" t="s">
        <v>14444</v>
      </c>
      <c r="D185" t="s">
        <v>3291</v>
      </c>
      <c r="E185" t="s">
        <v>3290</v>
      </c>
      <c r="F185" t="s">
        <v>11645</v>
      </c>
      <c r="G185" t="s">
        <v>11644</v>
      </c>
      <c r="H185" t="s">
        <v>11643</v>
      </c>
      <c r="I185" t="s">
        <v>11642</v>
      </c>
      <c r="J185" t="s">
        <v>14905</v>
      </c>
    </row>
    <row r="186" spans="1:10" x14ac:dyDescent="0.25">
      <c r="A186" s="33" t="s">
        <v>19116</v>
      </c>
      <c r="B186" t="s">
        <v>8548</v>
      </c>
      <c r="C186" t="s">
        <v>13954</v>
      </c>
      <c r="D186" t="s">
        <v>2809</v>
      </c>
      <c r="E186" t="s">
        <v>2808</v>
      </c>
      <c r="F186" t="s">
        <v>11155</v>
      </c>
      <c r="G186" t="s">
        <v>11154</v>
      </c>
      <c r="H186" t="s">
        <v>11153</v>
      </c>
      <c r="I186" t="s">
        <v>11152</v>
      </c>
      <c r="J186" t="s">
        <v>14904</v>
      </c>
    </row>
    <row r="187" spans="1:10" x14ac:dyDescent="0.25">
      <c r="A187" s="33" t="s">
        <v>19117</v>
      </c>
      <c r="B187" t="s">
        <v>8816</v>
      </c>
      <c r="C187" t="s">
        <v>14711</v>
      </c>
      <c r="D187" t="s">
        <v>2577</v>
      </c>
      <c r="E187" t="s">
        <v>2576</v>
      </c>
      <c r="F187" t="s">
        <v>10909</v>
      </c>
      <c r="G187" t="s">
        <v>10908</v>
      </c>
      <c r="H187" t="s">
        <v>10907</v>
      </c>
      <c r="I187" t="s">
        <v>2574</v>
      </c>
      <c r="J187" t="s">
        <v>14903</v>
      </c>
    </row>
    <row r="188" spans="1:10" x14ac:dyDescent="0.25">
      <c r="A188" s="33" t="s">
        <v>19118</v>
      </c>
      <c r="B188" t="s">
        <v>14075</v>
      </c>
      <c r="C188" t="s">
        <v>14704</v>
      </c>
      <c r="D188" t="s">
        <v>2050</v>
      </c>
      <c r="E188" t="s">
        <v>2049</v>
      </c>
      <c r="F188" t="s">
        <v>2048</v>
      </c>
      <c r="G188" t="s">
        <v>2047</v>
      </c>
      <c r="H188" t="s">
        <v>10327</v>
      </c>
      <c r="I188" t="s">
        <v>10326</v>
      </c>
      <c r="J188" t="s">
        <v>14902</v>
      </c>
    </row>
    <row r="189" spans="1:10" x14ac:dyDescent="0.25">
      <c r="A189" s="33" t="s">
        <v>19119</v>
      </c>
      <c r="B189" t="s">
        <v>9292</v>
      </c>
      <c r="C189" t="s">
        <v>14064</v>
      </c>
      <c r="D189" t="s">
        <v>2793</v>
      </c>
      <c r="E189" t="s">
        <v>2792</v>
      </c>
      <c r="F189" t="s">
        <v>11135</v>
      </c>
      <c r="G189" t="s">
        <v>11134</v>
      </c>
      <c r="H189" t="s">
        <v>11133</v>
      </c>
      <c r="I189" t="s">
        <v>2791</v>
      </c>
      <c r="J189" t="s">
        <v>14901</v>
      </c>
    </row>
    <row r="190" spans="1:10" x14ac:dyDescent="0.25">
      <c r="A190" s="33" t="s">
        <v>19120</v>
      </c>
      <c r="B190" t="s">
        <v>7552</v>
      </c>
      <c r="C190" t="s">
        <v>14103</v>
      </c>
      <c r="D190" t="s">
        <v>13110</v>
      </c>
      <c r="E190" t="s">
        <v>4761</v>
      </c>
      <c r="F190" t="s">
        <v>13109</v>
      </c>
      <c r="I190" t="s">
        <v>13108</v>
      </c>
      <c r="J190" t="s">
        <v>14900</v>
      </c>
    </row>
    <row r="191" spans="1:10" x14ac:dyDescent="0.25">
      <c r="A191" s="33" t="s">
        <v>19121</v>
      </c>
      <c r="B191" t="s">
        <v>9791</v>
      </c>
      <c r="C191" t="s">
        <v>14106</v>
      </c>
      <c r="D191" t="s">
        <v>1844</v>
      </c>
      <c r="E191" t="s">
        <v>1843</v>
      </c>
      <c r="F191" t="s">
        <v>10087</v>
      </c>
      <c r="G191" t="s">
        <v>10086</v>
      </c>
      <c r="H191" t="s">
        <v>10085</v>
      </c>
      <c r="I191" t="s">
        <v>10084</v>
      </c>
      <c r="J191" t="s">
        <v>14899</v>
      </c>
    </row>
    <row r="192" spans="1:10" x14ac:dyDescent="0.25">
      <c r="A192" s="33" t="s">
        <v>19122</v>
      </c>
      <c r="B192" t="s">
        <v>9927</v>
      </c>
      <c r="C192" t="s">
        <v>13893</v>
      </c>
      <c r="D192" t="s">
        <v>2554</v>
      </c>
      <c r="E192" t="s">
        <v>2553</v>
      </c>
      <c r="F192" t="s">
        <v>10887</v>
      </c>
      <c r="G192" t="s">
        <v>10886</v>
      </c>
      <c r="H192" t="s">
        <v>10885</v>
      </c>
      <c r="I192" t="s">
        <v>10884</v>
      </c>
      <c r="J192" t="s">
        <v>14898</v>
      </c>
    </row>
    <row r="193" spans="1:10" x14ac:dyDescent="0.25">
      <c r="A193" s="33" t="s">
        <v>19123</v>
      </c>
      <c r="B193" t="s">
        <v>8526</v>
      </c>
      <c r="C193" t="s">
        <v>14677</v>
      </c>
      <c r="D193" t="s">
        <v>4415</v>
      </c>
      <c r="E193" t="s">
        <v>4414</v>
      </c>
      <c r="F193" t="s">
        <v>12768</v>
      </c>
      <c r="G193" t="s">
        <v>12767</v>
      </c>
      <c r="H193" t="s">
        <v>12766</v>
      </c>
      <c r="I193" t="s">
        <v>12765</v>
      </c>
      <c r="J193" t="s">
        <v>14897</v>
      </c>
    </row>
    <row r="194" spans="1:10" x14ac:dyDescent="0.25">
      <c r="A194" s="33" t="s">
        <v>19124</v>
      </c>
      <c r="B194" t="s">
        <v>10020</v>
      </c>
      <c r="C194" t="s">
        <v>14232</v>
      </c>
      <c r="D194" t="s">
        <v>2441</v>
      </c>
      <c r="E194" t="s">
        <v>2440</v>
      </c>
      <c r="F194" t="s">
        <v>10759</v>
      </c>
      <c r="G194" t="s">
        <v>10758</v>
      </c>
      <c r="I194" t="s">
        <v>2439</v>
      </c>
      <c r="J194" t="s">
        <v>14896</v>
      </c>
    </row>
    <row r="195" spans="1:10" x14ac:dyDescent="0.25">
      <c r="A195" s="33" t="s">
        <v>19125</v>
      </c>
      <c r="B195" t="s">
        <v>8583</v>
      </c>
      <c r="C195" t="s">
        <v>13991</v>
      </c>
      <c r="D195" t="s">
        <v>3222</v>
      </c>
      <c r="E195" t="s">
        <v>3221</v>
      </c>
      <c r="F195" t="s">
        <v>11574</v>
      </c>
      <c r="G195" t="s">
        <v>11573</v>
      </c>
      <c r="H195" t="s">
        <v>11572</v>
      </c>
      <c r="I195" t="s">
        <v>3220</v>
      </c>
      <c r="J195" t="s">
        <v>14895</v>
      </c>
    </row>
    <row r="196" spans="1:10" x14ac:dyDescent="0.25">
      <c r="A196" s="33" t="s">
        <v>19126</v>
      </c>
      <c r="B196" t="s">
        <v>8736</v>
      </c>
      <c r="C196" t="s">
        <v>14711</v>
      </c>
      <c r="D196" t="s">
        <v>2742</v>
      </c>
      <c r="E196" t="s">
        <v>2741</v>
      </c>
      <c r="F196" t="s">
        <v>11079</v>
      </c>
      <c r="G196" t="s">
        <v>11078</v>
      </c>
      <c r="H196" t="s">
        <v>11077</v>
      </c>
      <c r="I196" t="s">
        <v>2740</v>
      </c>
      <c r="J196" t="s">
        <v>14894</v>
      </c>
    </row>
    <row r="197" spans="1:10" x14ac:dyDescent="0.25">
      <c r="A197" s="33" t="s">
        <v>19127</v>
      </c>
      <c r="B197" t="s">
        <v>8566</v>
      </c>
      <c r="C197" t="s">
        <v>13991</v>
      </c>
      <c r="D197" t="s">
        <v>4077</v>
      </c>
      <c r="E197" t="s">
        <v>4075</v>
      </c>
      <c r="F197" t="s">
        <v>12415</v>
      </c>
      <c r="G197" t="s">
        <v>12414</v>
      </c>
      <c r="H197" t="s">
        <v>12413</v>
      </c>
      <c r="I197" t="s">
        <v>12412</v>
      </c>
      <c r="J197" t="s">
        <v>14893</v>
      </c>
    </row>
    <row r="198" spans="1:10" x14ac:dyDescent="0.25">
      <c r="A198" s="33" t="s">
        <v>19128</v>
      </c>
      <c r="B198" t="s">
        <v>8736</v>
      </c>
      <c r="C198" t="s">
        <v>14405</v>
      </c>
      <c r="D198" t="s">
        <v>3834</v>
      </c>
      <c r="E198" t="s">
        <v>3833</v>
      </c>
      <c r="F198" t="s">
        <v>12171</v>
      </c>
      <c r="G198" t="s">
        <v>12170</v>
      </c>
      <c r="H198" t="s">
        <v>12169</v>
      </c>
      <c r="I198" t="s">
        <v>12168</v>
      </c>
      <c r="J198" t="s">
        <v>14892</v>
      </c>
    </row>
    <row r="199" spans="1:10" x14ac:dyDescent="0.25">
      <c r="A199" s="33" t="s">
        <v>19129</v>
      </c>
      <c r="B199" t="s">
        <v>8583</v>
      </c>
      <c r="C199" t="s">
        <v>13968</v>
      </c>
      <c r="D199" t="s">
        <v>2942</v>
      </c>
      <c r="E199" t="s">
        <v>2941</v>
      </c>
      <c r="F199" t="s">
        <v>11282</v>
      </c>
      <c r="G199" t="s">
        <v>11281</v>
      </c>
      <c r="H199" t="s">
        <v>11280</v>
      </c>
      <c r="I199" t="s">
        <v>2940</v>
      </c>
      <c r="J199" t="s">
        <v>14292</v>
      </c>
    </row>
    <row r="200" spans="1:10" x14ac:dyDescent="0.25">
      <c r="A200" s="33" t="s">
        <v>19130</v>
      </c>
      <c r="B200" t="s">
        <v>8477</v>
      </c>
      <c r="C200" t="s">
        <v>14891</v>
      </c>
      <c r="D200" t="s">
        <v>2672</v>
      </c>
      <c r="E200" t="s">
        <v>2671</v>
      </c>
      <c r="F200" t="s">
        <v>11009</v>
      </c>
      <c r="G200" t="s">
        <v>2670</v>
      </c>
      <c r="H200" t="s">
        <v>11008</v>
      </c>
      <c r="I200" t="s">
        <v>11007</v>
      </c>
      <c r="J200" t="s">
        <v>14890</v>
      </c>
    </row>
    <row r="201" spans="1:10" x14ac:dyDescent="0.25">
      <c r="A201" s="33" t="s">
        <v>19131</v>
      </c>
      <c r="B201" t="s">
        <v>9791</v>
      </c>
      <c r="C201" t="s">
        <v>13922</v>
      </c>
      <c r="D201" t="s">
        <v>3554</v>
      </c>
      <c r="E201" t="s">
        <v>3553</v>
      </c>
      <c r="F201" t="s">
        <v>11873</v>
      </c>
      <c r="G201" t="s">
        <v>11872</v>
      </c>
      <c r="H201" t="s">
        <v>11871</v>
      </c>
      <c r="I201" t="s">
        <v>3552</v>
      </c>
      <c r="J201" t="s">
        <v>14293</v>
      </c>
    </row>
    <row r="202" spans="1:10" x14ac:dyDescent="0.25">
      <c r="A202" s="33" t="s">
        <v>19132</v>
      </c>
      <c r="B202" t="s">
        <v>8788</v>
      </c>
      <c r="C202" t="s">
        <v>14028</v>
      </c>
      <c r="D202" t="s">
        <v>3757</v>
      </c>
      <c r="E202" t="s">
        <v>3756</v>
      </c>
      <c r="F202" t="s">
        <v>12085</v>
      </c>
      <c r="G202" t="s">
        <v>12084</v>
      </c>
      <c r="H202" t="s">
        <v>12083</v>
      </c>
      <c r="I202" t="s">
        <v>12082</v>
      </c>
      <c r="J202" t="s">
        <v>14889</v>
      </c>
    </row>
    <row r="203" spans="1:10" x14ac:dyDescent="0.25">
      <c r="A203" s="33" t="s">
        <v>19133</v>
      </c>
      <c r="B203" t="s">
        <v>7386</v>
      </c>
      <c r="C203" t="s">
        <v>14034</v>
      </c>
      <c r="D203" t="s">
        <v>8941</v>
      </c>
      <c r="E203" t="s">
        <v>999</v>
      </c>
      <c r="H203" t="s">
        <v>8940</v>
      </c>
      <c r="I203" t="s">
        <v>8939</v>
      </c>
      <c r="J203" t="s">
        <v>14888</v>
      </c>
    </row>
    <row r="204" spans="1:10" x14ac:dyDescent="0.25">
      <c r="A204" s="33" t="s">
        <v>19134</v>
      </c>
      <c r="B204" t="s">
        <v>9162</v>
      </c>
      <c r="C204" t="s">
        <v>14463</v>
      </c>
      <c r="D204" t="s">
        <v>4332</v>
      </c>
      <c r="E204" t="s">
        <v>4331</v>
      </c>
      <c r="F204" t="s">
        <v>12680</v>
      </c>
      <c r="G204" t="s">
        <v>12679</v>
      </c>
      <c r="H204" t="s">
        <v>12678</v>
      </c>
      <c r="I204" t="s">
        <v>4329</v>
      </c>
      <c r="J204" t="s">
        <v>14887</v>
      </c>
    </row>
    <row r="205" spans="1:10" x14ac:dyDescent="0.25">
      <c r="A205" s="33" t="s">
        <v>19135</v>
      </c>
      <c r="B205" t="s">
        <v>9927</v>
      </c>
      <c r="C205" t="s">
        <v>13957</v>
      </c>
      <c r="E205" t="s">
        <v>3124</v>
      </c>
      <c r="F205" t="s">
        <v>11466</v>
      </c>
      <c r="G205" t="s">
        <v>3123</v>
      </c>
      <c r="H205" t="s">
        <v>11465</v>
      </c>
      <c r="I205" t="s">
        <v>3120</v>
      </c>
      <c r="J205" t="s">
        <v>14886</v>
      </c>
    </row>
    <row r="206" spans="1:10" x14ac:dyDescent="0.25">
      <c r="A206" s="33" t="s">
        <v>19136</v>
      </c>
      <c r="B206" t="s">
        <v>14104</v>
      </c>
      <c r="C206" t="s">
        <v>14103</v>
      </c>
      <c r="D206" t="s">
        <v>2145</v>
      </c>
      <c r="E206" t="s">
        <v>2144</v>
      </c>
      <c r="F206" t="s">
        <v>10439</v>
      </c>
      <c r="G206" t="s">
        <v>10438</v>
      </c>
      <c r="I206" t="s">
        <v>10437</v>
      </c>
      <c r="J206" t="s">
        <v>14102</v>
      </c>
    </row>
    <row r="207" spans="1:10" x14ac:dyDescent="0.25">
      <c r="A207" s="33" t="s">
        <v>19137</v>
      </c>
      <c r="B207" t="s">
        <v>9292</v>
      </c>
      <c r="C207" t="s">
        <v>14064</v>
      </c>
      <c r="D207" t="s">
        <v>2621</v>
      </c>
      <c r="E207" t="s">
        <v>2620</v>
      </c>
      <c r="F207" t="s">
        <v>10953</v>
      </c>
      <c r="G207" t="s">
        <v>2619</v>
      </c>
      <c r="H207" t="s">
        <v>10952</v>
      </c>
      <c r="I207" t="s">
        <v>2618</v>
      </c>
      <c r="J207" t="s">
        <v>14885</v>
      </c>
    </row>
    <row r="208" spans="1:10" x14ac:dyDescent="0.25">
      <c r="A208" s="33" t="s">
        <v>19138</v>
      </c>
      <c r="B208" t="s">
        <v>9463</v>
      </c>
      <c r="C208" t="s">
        <v>13879</v>
      </c>
      <c r="D208" t="s">
        <v>3453</v>
      </c>
      <c r="E208" t="s">
        <v>3451</v>
      </c>
      <c r="F208" t="s">
        <v>11794</v>
      </c>
      <c r="G208" t="s">
        <v>11793</v>
      </c>
      <c r="H208" t="s">
        <v>11792</v>
      </c>
      <c r="I208" t="s">
        <v>3450</v>
      </c>
      <c r="J208" t="s">
        <v>14884</v>
      </c>
    </row>
    <row r="209" spans="1:10" x14ac:dyDescent="0.25">
      <c r="A209" s="33" t="s">
        <v>19139</v>
      </c>
      <c r="B209" t="s">
        <v>9776</v>
      </c>
      <c r="C209" t="s">
        <v>14485</v>
      </c>
      <c r="D209" t="s">
        <v>1528</v>
      </c>
      <c r="E209" t="s">
        <v>1527</v>
      </c>
      <c r="F209" t="s">
        <v>9746</v>
      </c>
      <c r="G209" t="s">
        <v>9745</v>
      </c>
      <c r="H209" t="s">
        <v>9744</v>
      </c>
      <c r="I209" t="s">
        <v>1525</v>
      </c>
      <c r="J209" t="s">
        <v>14883</v>
      </c>
    </row>
    <row r="210" spans="1:10" x14ac:dyDescent="0.25">
      <c r="A210" s="33" t="s">
        <v>19140</v>
      </c>
      <c r="B210" t="s">
        <v>8583</v>
      </c>
      <c r="C210" t="s">
        <v>14188</v>
      </c>
      <c r="D210" t="s">
        <v>2260</v>
      </c>
      <c r="E210" t="s">
        <v>2259</v>
      </c>
      <c r="F210" t="s">
        <v>10542</v>
      </c>
      <c r="G210" t="s">
        <v>2258</v>
      </c>
      <c r="H210" t="s">
        <v>10541</v>
      </c>
      <c r="I210" t="s">
        <v>10540</v>
      </c>
      <c r="J210" t="s">
        <v>14882</v>
      </c>
    </row>
    <row r="211" spans="1:10" x14ac:dyDescent="0.25">
      <c r="A211" s="33" t="s">
        <v>19141</v>
      </c>
      <c r="B211" t="s">
        <v>9927</v>
      </c>
      <c r="C211" t="s">
        <v>13883</v>
      </c>
      <c r="D211" t="s">
        <v>3065</v>
      </c>
      <c r="E211" t="s">
        <v>3064</v>
      </c>
      <c r="F211" t="s">
        <v>11406</v>
      </c>
      <c r="G211" t="s">
        <v>3063</v>
      </c>
      <c r="H211" t="s">
        <v>11405</v>
      </c>
      <c r="I211" t="s">
        <v>11404</v>
      </c>
      <c r="J211" t="s">
        <v>14881</v>
      </c>
    </row>
    <row r="212" spans="1:10" x14ac:dyDescent="0.25">
      <c r="A212" s="33" t="s">
        <v>19142</v>
      </c>
      <c r="B212" t="s">
        <v>8530</v>
      </c>
      <c r="C212" t="s">
        <v>13954</v>
      </c>
      <c r="D212" t="s">
        <v>2885</v>
      </c>
      <c r="E212" t="s">
        <v>2884</v>
      </c>
      <c r="F212" t="s">
        <v>11219</v>
      </c>
      <c r="G212" t="s">
        <v>11218</v>
      </c>
      <c r="H212" t="s">
        <v>11217</v>
      </c>
      <c r="I212" t="s">
        <v>11216</v>
      </c>
      <c r="J212" t="s">
        <v>14880</v>
      </c>
    </row>
    <row r="213" spans="1:10" x14ac:dyDescent="0.25">
      <c r="A213" s="33" t="s">
        <v>19143</v>
      </c>
      <c r="B213" t="s">
        <v>7904</v>
      </c>
      <c r="C213" t="s">
        <v>14123</v>
      </c>
      <c r="D213" t="s">
        <v>10529</v>
      </c>
      <c r="E213" t="s">
        <v>2242</v>
      </c>
      <c r="F213" t="s">
        <v>10528</v>
      </c>
      <c r="I213" t="s">
        <v>10527</v>
      </c>
      <c r="J213" t="s">
        <v>14879</v>
      </c>
    </row>
    <row r="214" spans="1:10" x14ac:dyDescent="0.25">
      <c r="A214" s="33" t="s">
        <v>19144</v>
      </c>
      <c r="B214" t="s">
        <v>9791</v>
      </c>
      <c r="C214" t="s">
        <v>14878</v>
      </c>
      <c r="D214" t="s">
        <v>3507</v>
      </c>
      <c r="E214" t="s">
        <v>3506</v>
      </c>
      <c r="F214" t="s">
        <v>11837</v>
      </c>
      <c r="G214" t="s">
        <v>3505</v>
      </c>
      <c r="H214" t="s">
        <v>11836</v>
      </c>
      <c r="I214" t="s">
        <v>3504</v>
      </c>
      <c r="J214" t="s">
        <v>14877</v>
      </c>
    </row>
    <row r="215" spans="1:10" x14ac:dyDescent="0.25">
      <c r="A215" s="33" t="s">
        <v>19145</v>
      </c>
      <c r="B215" t="s">
        <v>8548</v>
      </c>
      <c r="C215" t="s">
        <v>14317</v>
      </c>
      <c r="D215" t="s">
        <v>2769</v>
      </c>
      <c r="E215" t="s">
        <v>2768</v>
      </c>
      <c r="F215" t="s">
        <v>11107</v>
      </c>
      <c r="G215" t="s">
        <v>2767</v>
      </c>
      <c r="H215" t="s">
        <v>11106</v>
      </c>
      <c r="I215" t="s">
        <v>11105</v>
      </c>
      <c r="J215" t="s">
        <v>14876</v>
      </c>
    </row>
    <row r="216" spans="1:10" x14ac:dyDescent="0.25">
      <c r="A216" s="33" t="s">
        <v>19146</v>
      </c>
      <c r="B216" t="s">
        <v>14104</v>
      </c>
      <c r="C216" t="s">
        <v>14126</v>
      </c>
      <c r="D216" t="s">
        <v>1953</v>
      </c>
      <c r="E216" t="s">
        <v>1952</v>
      </c>
      <c r="F216" t="s">
        <v>10214</v>
      </c>
      <c r="G216" t="s">
        <v>10213</v>
      </c>
      <c r="H216" t="s">
        <v>10212</v>
      </c>
      <c r="I216" t="s">
        <v>1951</v>
      </c>
      <c r="J216" t="s">
        <v>14875</v>
      </c>
    </row>
    <row r="217" spans="1:10" x14ac:dyDescent="0.25">
      <c r="A217" s="33" t="s">
        <v>19147</v>
      </c>
      <c r="B217" t="s">
        <v>8355</v>
      </c>
      <c r="C217" t="s">
        <v>14011</v>
      </c>
      <c r="D217" t="s">
        <v>1684</v>
      </c>
      <c r="E217" t="s">
        <v>1683</v>
      </c>
      <c r="F217" t="s">
        <v>9918</v>
      </c>
      <c r="G217" t="s">
        <v>9917</v>
      </c>
      <c r="H217" t="s">
        <v>9916</v>
      </c>
      <c r="I217" t="s">
        <v>9915</v>
      </c>
      <c r="J217" t="s">
        <v>14010</v>
      </c>
    </row>
    <row r="218" spans="1:10" x14ac:dyDescent="0.25">
      <c r="A218" s="33" t="s">
        <v>19148</v>
      </c>
      <c r="B218" t="s">
        <v>8751</v>
      </c>
      <c r="C218" t="s">
        <v>14015</v>
      </c>
      <c r="D218" t="s">
        <v>3265</v>
      </c>
      <c r="E218" t="s">
        <v>3263</v>
      </c>
      <c r="F218" t="s">
        <v>11620</v>
      </c>
      <c r="G218" t="s">
        <v>11619</v>
      </c>
      <c r="H218" t="s">
        <v>11618</v>
      </c>
      <c r="I218" t="s">
        <v>3262</v>
      </c>
      <c r="J218" t="s">
        <v>14874</v>
      </c>
    </row>
    <row r="219" spans="1:10" x14ac:dyDescent="0.25">
      <c r="A219" s="33" t="s">
        <v>19149</v>
      </c>
      <c r="B219" t="s">
        <v>8441</v>
      </c>
      <c r="C219" t="s">
        <v>13913</v>
      </c>
      <c r="D219" t="s">
        <v>1213</v>
      </c>
      <c r="E219" t="s">
        <v>1212</v>
      </c>
      <c r="F219" t="s">
        <v>9282</v>
      </c>
      <c r="G219" t="s">
        <v>9281</v>
      </c>
      <c r="H219" t="s">
        <v>9280</v>
      </c>
      <c r="I219" t="s">
        <v>9279</v>
      </c>
      <c r="J219" t="s">
        <v>14873</v>
      </c>
    </row>
    <row r="220" spans="1:10" x14ac:dyDescent="0.25">
      <c r="A220" s="33" t="s">
        <v>19150</v>
      </c>
      <c r="B220" t="s">
        <v>7631</v>
      </c>
      <c r="C220" t="s">
        <v>14095</v>
      </c>
      <c r="D220" t="s">
        <v>11964</v>
      </c>
      <c r="E220" t="s">
        <v>3644</v>
      </c>
      <c r="F220" t="s">
        <v>11963</v>
      </c>
      <c r="I220" t="s">
        <v>11962</v>
      </c>
      <c r="J220" t="s">
        <v>14094</v>
      </c>
    </row>
    <row r="221" spans="1:10" x14ac:dyDescent="0.25">
      <c r="A221" s="33" t="s">
        <v>19151</v>
      </c>
      <c r="B221" t="s">
        <v>8788</v>
      </c>
      <c r="C221" t="s">
        <v>13999</v>
      </c>
      <c r="D221" t="s">
        <v>3161</v>
      </c>
      <c r="E221" t="s">
        <v>3160</v>
      </c>
      <c r="F221" t="s">
        <v>11503</v>
      </c>
      <c r="G221" t="s">
        <v>11502</v>
      </c>
      <c r="H221" t="s">
        <v>11501</v>
      </c>
      <c r="I221" t="s">
        <v>3158</v>
      </c>
      <c r="J221" t="s">
        <v>14872</v>
      </c>
    </row>
    <row r="222" spans="1:10" x14ac:dyDescent="0.25">
      <c r="A222" s="33" t="s">
        <v>19152</v>
      </c>
      <c r="B222" t="s">
        <v>9463</v>
      </c>
      <c r="C222" t="s">
        <v>13879</v>
      </c>
      <c r="D222" t="s">
        <v>2759</v>
      </c>
      <c r="E222" t="s">
        <v>2758</v>
      </c>
      <c r="F222" t="s">
        <v>11095</v>
      </c>
      <c r="G222" t="s">
        <v>11094</v>
      </c>
      <c r="H222" t="s">
        <v>11093</v>
      </c>
      <c r="I222" t="s">
        <v>2757</v>
      </c>
      <c r="J222" t="s">
        <v>14871</v>
      </c>
    </row>
    <row r="223" spans="1:10" x14ac:dyDescent="0.25">
      <c r="A223" s="33" t="s">
        <v>19153</v>
      </c>
      <c r="B223" t="s">
        <v>7490</v>
      </c>
      <c r="C223" t="s">
        <v>14341</v>
      </c>
      <c r="D223" t="s">
        <v>11039</v>
      </c>
      <c r="E223" t="s">
        <v>2703</v>
      </c>
      <c r="F223" t="s">
        <v>11038</v>
      </c>
      <c r="H223" t="s">
        <v>11037</v>
      </c>
      <c r="I223" t="s">
        <v>2701</v>
      </c>
      <c r="J223" t="s">
        <v>14870</v>
      </c>
    </row>
    <row r="224" spans="1:10" x14ac:dyDescent="0.25">
      <c r="A224" s="33" t="s">
        <v>19154</v>
      </c>
      <c r="B224" t="s">
        <v>9286</v>
      </c>
      <c r="C224" t="s">
        <v>14463</v>
      </c>
      <c r="D224" t="s">
        <v>2065</v>
      </c>
      <c r="E224" t="s">
        <v>2064</v>
      </c>
      <c r="F224" t="s">
        <v>10337</v>
      </c>
      <c r="G224" t="s">
        <v>2063</v>
      </c>
      <c r="H224" t="s">
        <v>10336</v>
      </c>
      <c r="I224" t="s">
        <v>10335</v>
      </c>
      <c r="J224" t="s">
        <v>14869</v>
      </c>
    </row>
    <row r="225" spans="1:10" x14ac:dyDescent="0.25">
      <c r="A225" s="33" t="s">
        <v>19155</v>
      </c>
      <c r="B225" t="s">
        <v>10153</v>
      </c>
      <c r="C225" t="s">
        <v>14177</v>
      </c>
      <c r="D225" t="s">
        <v>2936</v>
      </c>
      <c r="E225" t="s">
        <v>2935</v>
      </c>
      <c r="F225" t="s">
        <v>11275</v>
      </c>
      <c r="G225" t="s">
        <v>2934</v>
      </c>
      <c r="H225" t="s">
        <v>11274</v>
      </c>
      <c r="I225" t="s">
        <v>2933</v>
      </c>
      <c r="J225" t="s">
        <v>14868</v>
      </c>
    </row>
    <row r="226" spans="1:10" x14ac:dyDescent="0.25">
      <c r="A226" s="33" t="s">
        <v>19156</v>
      </c>
      <c r="B226" t="s">
        <v>8548</v>
      </c>
      <c r="C226" t="s">
        <v>14073</v>
      </c>
      <c r="E226" t="s">
        <v>3224</v>
      </c>
      <c r="F226" t="s">
        <v>11578</v>
      </c>
      <c r="G226" t="s">
        <v>11577</v>
      </c>
      <c r="H226" t="s">
        <v>11576</v>
      </c>
      <c r="I226" t="s">
        <v>3223</v>
      </c>
      <c r="J226" t="s">
        <v>14072</v>
      </c>
    </row>
    <row r="227" spans="1:10" x14ac:dyDescent="0.25">
      <c r="A227" s="33" t="s">
        <v>19157</v>
      </c>
      <c r="B227" t="s">
        <v>7414</v>
      </c>
      <c r="C227" t="s">
        <v>14113</v>
      </c>
      <c r="D227" t="s">
        <v>11269</v>
      </c>
      <c r="E227" t="s">
        <v>2928</v>
      </c>
      <c r="F227" t="s">
        <v>11268</v>
      </c>
      <c r="H227" t="s">
        <v>11267</v>
      </c>
      <c r="I227" t="s">
        <v>2925</v>
      </c>
      <c r="J227" t="s">
        <v>14274</v>
      </c>
    </row>
    <row r="228" spans="1:10" x14ac:dyDescent="0.25">
      <c r="A228" s="33" t="s">
        <v>19158</v>
      </c>
      <c r="B228" t="s">
        <v>8548</v>
      </c>
      <c r="C228" t="s">
        <v>14220</v>
      </c>
      <c r="D228" t="s">
        <v>3049</v>
      </c>
      <c r="E228" t="s">
        <v>3048</v>
      </c>
      <c r="F228" t="s">
        <v>11396</v>
      </c>
      <c r="G228" t="s">
        <v>3047</v>
      </c>
      <c r="H228" t="s">
        <v>11395</v>
      </c>
      <c r="I228" t="s">
        <v>11394</v>
      </c>
      <c r="J228" t="s">
        <v>14219</v>
      </c>
    </row>
    <row r="229" spans="1:10" x14ac:dyDescent="0.25">
      <c r="A229" s="33" t="s">
        <v>19159</v>
      </c>
      <c r="B229" t="s">
        <v>9972</v>
      </c>
      <c r="C229" t="s">
        <v>14080</v>
      </c>
      <c r="D229" t="s">
        <v>3475</v>
      </c>
      <c r="E229" t="s">
        <v>3474</v>
      </c>
      <c r="F229" t="s">
        <v>11820</v>
      </c>
      <c r="G229" t="s">
        <v>11819</v>
      </c>
      <c r="H229" t="s">
        <v>11818</v>
      </c>
      <c r="I229" t="s">
        <v>3473</v>
      </c>
      <c r="J229" t="s">
        <v>14867</v>
      </c>
    </row>
    <row r="230" spans="1:10" x14ac:dyDescent="0.25">
      <c r="A230" s="33" t="s">
        <v>19160</v>
      </c>
      <c r="B230" t="s">
        <v>9849</v>
      </c>
      <c r="C230" t="s">
        <v>14866</v>
      </c>
      <c r="D230" t="s">
        <v>1232</v>
      </c>
      <c r="E230" t="s">
        <v>1231</v>
      </c>
      <c r="F230" t="s">
        <v>9301</v>
      </c>
      <c r="G230" t="s">
        <v>9300</v>
      </c>
      <c r="H230" t="s">
        <v>9299</v>
      </c>
      <c r="I230" t="s">
        <v>1226</v>
      </c>
      <c r="J230" t="s">
        <v>14865</v>
      </c>
    </row>
    <row r="231" spans="1:10" x14ac:dyDescent="0.25">
      <c r="A231" s="33" t="s">
        <v>19161</v>
      </c>
      <c r="B231" t="s">
        <v>14864</v>
      </c>
      <c r="C231" t="s">
        <v>14863</v>
      </c>
      <c r="D231" t="s">
        <v>2381</v>
      </c>
      <c r="E231" t="s">
        <v>2380</v>
      </c>
      <c r="F231" t="s">
        <v>10690</v>
      </c>
      <c r="H231" t="s">
        <v>10689</v>
      </c>
      <c r="I231" t="s">
        <v>2379</v>
      </c>
      <c r="J231" t="s">
        <v>14862</v>
      </c>
    </row>
    <row r="232" spans="1:10" x14ac:dyDescent="0.25">
      <c r="A232" s="33" t="s">
        <v>19162</v>
      </c>
      <c r="B232" t="s">
        <v>8788</v>
      </c>
      <c r="C232" t="s">
        <v>14300</v>
      </c>
      <c r="D232" t="s">
        <v>240</v>
      </c>
      <c r="E232" t="s">
        <v>239</v>
      </c>
      <c r="F232" t="s">
        <v>10415</v>
      </c>
      <c r="G232" t="s">
        <v>10414</v>
      </c>
      <c r="H232" t="s">
        <v>10413</v>
      </c>
      <c r="I232" t="s">
        <v>2116</v>
      </c>
      <c r="J232" t="s">
        <v>14861</v>
      </c>
    </row>
    <row r="233" spans="1:10" x14ac:dyDescent="0.25">
      <c r="A233" s="33" t="s">
        <v>19163</v>
      </c>
      <c r="B233" t="s">
        <v>8853</v>
      </c>
      <c r="C233" t="s">
        <v>13903</v>
      </c>
      <c r="D233" t="s">
        <v>1363</v>
      </c>
      <c r="E233" t="s">
        <v>1362</v>
      </c>
      <c r="F233" t="s">
        <v>9519</v>
      </c>
      <c r="G233" t="s">
        <v>9518</v>
      </c>
      <c r="H233" t="s">
        <v>9517</v>
      </c>
      <c r="I233" t="s">
        <v>1361</v>
      </c>
      <c r="J233" t="s">
        <v>14860</v>
      </c>
    </row>
    <row r="234" spans="1:10" x14ac:dyDescent="0.25">
      <c r="A234" s="33" t="s">
        <v>19164</v>
      </c>
      <c r="B234" t="s">
        <v>8477</v>
      </c>
      <c r="C234" t="s">
        <v>14007</v>
      </c>
      <c r="D234" t="s">
        <v>2645</v>
      </c>
      <c r="E234" t="s">
        <v>2644</v>
      </c>
      <c r="F234" t="s">
        <v>10967</v>
      </c>
      <c r="G234" t="s">
        <v>2643</v>
      </c>
      <c r="H234" t="s">
        <v>10966</v>
      </c>
      <c r="I234" t="s">
        <v>2640</v>
      </c>
      <c r="J234" t="s">
        <v>14474</v>
      </c>
    </row>
    <row r="235" spans="1:10" x14ac:dyDescent="0.25">
      <c r="A235" s="33" t="s">
        <v>19165</v>
      </c>
      <c r="B235" t="s">
        <v>7433</v>
      </c>
      <c r="C235" t="s">
        <v>14097</v>
      </c>
      <c r="D235" t="s">
        <v>9454</v>
      </c>
      <c r="E235" t="s">
        <v>1315</v>
      </c>
      <c r="F235" t="s">
        <v>9453</v>
      </c>
      <c r="H235" t="s">
        <v>9452</v>
      </c>
      <c r="I235" t="s">
        <v>1313</v>
      </c>
      <c r="J235" t="s">
        <v>14859</v>
      </c>
    </row>
    <row r="236" spans="1:10" x14ac:dyDescent="0.25">
      <c r="A236" s="33" t="s">
        <v>19166</v>
      </c>
      <c r="B236" t="s">
        <v>9162</v>
      </c>
      <c r="C236" t="s">
        <v>14097</v>
      </c>
      <c r="D236" t="s">
        <v>3252</v>
      </c>
      <c r="E236" t="s">
        <v>3251</v>
      </c>
      <c r="F236" t="s">
        <v>11608</v>
      </c>
      <c r="G236" t="s">
        <v>11607</v>
      </c>
      <c r="H236" t="s">
        <v>11606</v>
      </c>
      <c r="I236" t="s">
        <v>3249</v>
      </c>
      <c r="J236" t="s">
        <v>14858</v>
      </c>
    </row>
    <row r="237" spans="1:10" x14ac:dyDescent="0.25">
      <c r="A237" s="33" t="s">
        <v>19167</v>
      </c>
      <c r="B237" t="s">
        <v>14178</v>
      </c>
      <c r="C237" t="s">
        <v>14126</v>
      </c>
      <c r="D237" t="s">
        <v>9999</v>
      </c>
      <c r="E237" t="s">
        <v>1760</v>
      </c>
      <c r="F237" t="s">
        <v>9998</v>
      </c>
      <c r="H237" t="s">
        <v>9997</v>
      </c>
      <c r="I237" t="s">
        <v>1758</v>
      </c>
      <c r="J237" t="s">
        <v>14857</v>
      </c>
    </row>
    <row r="238" spans="1:10" x14ac:dyDescent="0.25">
      <c r="A238" s="33" t="s">
        <v>19168</v>
      </c>
      <c r="B238" t="s">
        <v>9927</v>
      </c>
      <c r="C238" t="s">
        <v>14032</v>
      </c>
      <c r="D238" t="s">
        <v>2891</v>
      </c>
      <c r="E238" t="s">
        <v>2890</v>
      </c>
      <c r="F238" t="s">
        <v>11227</v>
      </c>
      <c r="G238" t="s">
        <v>11226</v>
      </c>
      <c r="H238" t="s">
        <v>11225</v>
      </c>
      <c r="I238" t="s">
        <v>2889</v>
      </c>
      <c r="J238" t="s">
        <v>14856</v>
      </c>
    </row>
    <row r="239" spans="1:10" x14ac:dyDescent="0.25">
      <c r="A239" s="33" t="s">
        <v>19169</v>
      </c>
      <c r="B239" t="s">
        <v>9972</v>
      </c>
      <c r="C239" t="s">
        <v>13887</v>
      </c>
      <c r="D239" t="s">
        <v>2879</v>
      </c>
      <c r="E239" t="s">
        <v>2878</v>
      </c>
      <c r="F239" t="s">
        <v>2877</v>
      </c>
      <c r="G239" t="s">
        <v>2876</v>
      </c>
      <c r="H239" t="s">
        <v>11211</v>
      </c>
      <c r="I239" t="s">
        <v>2875</v>
      </c>
      <c r="J239" t="s">
        <v>14037</v>
      </c>
    </row>
    <row r="240" spans="1:10" x14ac:dyDescent="0.25">
      <c r="A240" s="33" t="s">
        <v>19170</v>
      </c>
      <c r="B240" t="s">
        <v>9002</v>
      </c>
      <c r="C240" t="s">
        <v>14126</v>
      </c>
      <c r="D240" t="s">
        <v>1242</v>
      </c>
      <c r="E240" t="s">
        <v>1241</v>
      </c>
      <c r="F240" t="s">
        <v>1240</v>
      </c>
      <c r="G240" t="s">
        <v>1239</v>
      </c>
      <c r="H240" t="s">
        <v>9314</v>
      </c>
      <c r="I240" t="s">
        <v>1237</v>
      </c>
      <c r="J240" t="s">
        <v>14855</v>
      </c>
    </row>
    <row r="241" spans="1:10" x14ac:dyDescent="0.25">
      <c r="A241" s="33" t="s">
        <v>19171</v>
      </c>
      <c r="B241" t="s">
        <v>9286</v>
      </c>
      <c r="C241" t="s">
        <v>14108</v>
      </c>
      <c r="D241" t="s">
        <v>2608</v>
      </c>
      <c r="E241" t="s">
        <v>2607</v>
      </c>
      <c r="F241" t="s">
        <v>10938</v>
      </c>
      <c r="G241" t="s">
        <v>10937</v>
      </c>
      <c r="H241" t="s">
        <v>10936</v>
      </c>
      <c r="I241" t="s">
        <v>2605</v>
      </c>
      <c r="J241" t="s">
        <v>14107</v>
      </c>
    </row>
    <row r="242" spans="1:10" x14ac:dyDescent="0.25">
      <c r="A242" s="33" t="s">
        <v>19172</v>
      </c>
      <c r="B242" t="s">
        <v>9162</v>
      </c>
      <c r="C242" t="s">
        <v>14770</v>
      </c>
      <c r="D242" t="s">
        <v>2538</v>
      </c>
      <c r="E242" t="s">
        <v>2537</v>
      </c>
      <c r="F242" t="s">
        <v>2536</v>
      </c>
      <c r="G242" t="s">
        <v>2535</v>
      </c>
      <c r="H242" t="s">
        <v>10867</v>
      </c>
      <c r="I242" t="s">
        <v>2532</v>
      </c>
      <c r="J242" t="s">
        <v>14854</v>
      </c>
    </row>
    <row r="243" spans="1:10" x14ac:dyDescent="0.25">
      <c r="A243" s="33" t="s">
        <v>19173</v>
      </c>
      <c r="B243" t="s">
        <v>8542</v>
      </c>
      <c r="C243" t="s">
        <v>14040</v>
      </c>
      <c r="D243" t="s">
        <v>1264</v>
      </c>
      <c r="E243" t="s">
        <v>1263</v>
      </c>
      <c r="F243" t="s">
        <v>9350</v>
      </c>
      <c r="G243" t="s">
        <v>9349</v>
      </c>
      <c r="H243" t="s">
        <v>9348</v>
      </c>
      <c r="I243" t="s">
        <v>1259</v>
      </c>
      <c r="J243" t="s">
        <v>14853</v>
      </c>
    </row>
    <row r="244" spans="1:10" x14ac:dyDescent="0.25">
      <c r="A244" s="33" t="s">
        <v>19174</v>
      </c>
      <c r="B244" t="s">
        <v>9927</v>
      </c>
      <c r="C244" t="s">
        <v>13957</v>
      </c>
      <c r="D244" t="s">
        <v>1903</v>
      </c>
      <c r="E244" t="s">
        <v>1902</v>
      </c>
      <c r="F244" t="s">
        <v>10149</v>
      </c>
      <c r="G244" t="s">
        <v>1901</v>
      </c>
      <c r="H244" t="s">
        <v>10148</v>
      </c>
      <c r="I244" t="s">
        <v>10147</v>
      </c>
      <c r="J244" t="s">
        <v>14852</v>
      </c>
    </row>
    <row r="245" spans="1:10" x14ac:dyDescent="0.25">
      <c r="A245" s="33" t="s">
        <v>19175</v>
      </c>
      <c r="B245" t="s">
        <v>9463</v>
      </c>
      <c r="C245" t="s">
        <v>14028</v>
      </c>
      <c r="D245" t="s">
        <v>1989</v>
      </c>
      <c r="E245" t="s">
        <v>1987</v>
      </c>
      <c r="F245" t="s">
        <v>10249</v>
      </c>
      <c r="G245" t="s">
        <v>10248</v>
      </c>
      <c r="H245" t="s">
        <v>10247</v>
      </c>
      <c r="I245" t="s">
        <v>10246</v>
      </c>
      <c r="J245" t="s">
        <v>14851</v>
      </c>
    </row>
    <row r="246" spans="1:10" x14ac:dyDescent="0.25">
      <c r="A246" s="33" t="s">
        <v>19176</v>
      </c>
      <c r="B246" t="s">
        <v>9286</v>
      </c>
      <c r="C246" t="s">
        <v>14331</v>
      </c>
      <c r="D246" t="s">
        <v>2070</v>
      </c>
      <c r="E246" t="s">
        <v>2069</v>
      </c>
      <c r="F246" t="s">
        <v>10345</v>
      </c>
      <c r="G246" t="s">
        <v>10344</v>
      </c>
      <c r="H246" t="s">
        <v>10343</v>
      </c>
      <c r="I246" t="s">
        <v>2068</v>
      </c>
      <c r="J246" t="s">
        <v>14850</v>
      </c>
    </row>
    <row r="247" spans="1:10" x14ac:dyDescent="0.25">
      <c r="A247" s="33" t="s">
        <v>19177</v>
      </c>
      <c r="B247" t="s">
        <v>7386</v>
      </c>
      <c r="C247" t="s">
        <v>14034</v>
      </c>
      <c r="D247" t="s">
        <v>9198</v>
      </c>
      <c r="E247" t="s">
        <v>1163</v>
      </c>
      <c r="F247" t="s">
        <v>9197</v>
      </c>
      <c r="H247" t="s">
        <v>9196</v>
      </c>
      <c r="I247" t="s">
        <v>9195</v>
      </c>
      <c r="J247" t="s">
        <v>14033</v>
      </c>
    </row>
    <row r="248" spans="1:10" x14ac:dyDescent="0.25">
      <c r="A248" s="33" t="s">
        <v>19178</v>
      </c>
      <c r="B248" t="s">
        <v>9315</v>
      </c>
      <c r="C248" t="s">
        <v>14062</v>
      </c>
      <c r="D248" t="s">
        <v>2149</v>
      </c>
      <c r="E248" t="s">
        <v>2148</v>
      </c>
      <c r="F248" t="s">
        <v>10444</v>
      </c>
      <c r="G248" t="s">
        <v>10443</v>
      </c>
      <c r="H248" t="s">
        <v>10442</v>
      </c>
      <c r="I248" t="s">
        <v>10441</v>
      </c>
      <c r="J248" t="s">
        <v>14849</v>
      </c>
    </row>
    <row r="249" spans="1:10" x14ac:dyDescent="0.25">
      <c r="A249" s="33" t="s">
        <v>19179</v>
      </c>
      <c r="B249" t="s">
        <v>8548</v>
      </c>
      <c r="C249" t="s">
        <v>14073</v>
      </c>
      <c r="D249" t="s">
        <v>2969</v>
      </c>
      <c r="E249" t="s">
        <v>2968</v>
      </c>
      <c r="F249" t="s">
        <v>11311</v>
      </c>
      <c r="G249" t="s">
        <v>2967</v>
      </c>
      <c r="H249" t="s">
        <v>11310</v>
      </c>
      <c r="I249" t="s">
        <v>2966</v>
      </c>
      <c r="J249" t="s">
        <v>14848</v>
      </c>
    </row>
    <row r="250" spans="1:10" x14ac:dyDescent="0.25">
      <c r="A250" s="33" t="s">
        <v>19180</v>
      </c>
      <c r="B250" t="s">
        <v>9292</v>
      </c>
      <c r="C250" t="s">
        <v>13997</v>
      </c>
      <c r="D250" t="s">
        <v>2747</v>
      </c>
      <c r="E250" t="s">
        <v>2746</v>
      </c>
      <c r="F250" t="s">
        <v>11084</v>
      </c>
      <c r="G250" t="s">
        <v>11083</v>
      </c>
      <c r="H250" t="s">
        <v>11082</v>
      </c>
      <c r="I250" t="s">
        <v>11081</v>
      </c>
      <c r="J250" t="s">
        <v>14847</v>
      </c>
    </row>
    <row r="251" spans="1:10" x14ac:dyDescent="0.25">
      <c r="A251" s="33" t="s">
        <v>19181</v>
      </c>
      <c r="B251" t="s">
        <v>9791</v>
      </c>
      <c r="C251" t="s">
        <v>14106</v>
      </c>
      <c r="E251" t="s">
        <v>1417</v>
      </c>
      <c r="F251" t="s">
        <v>9598</v>
      </c>
      <c r="G251" t="s">
        <v>9597</v>
      </c>
      <c r="H251" t="s">
        <v>9596</v>
      </c>
      <c r="I251" t="s">
        <v>9595</v>
      </c>
      <c r="J251" t="s">
        <v>14846</v>
      </c>
    </row>
    <row r="252" spans="1:10" x14ac:dyDescent="0.25">
      <c r="A252" s="33" t="s">
        <v>19182</v>
      </c>
      <c r="B252" t="s">
        <v>8300</v>
      </c>
      <c r="C252" t="s">
        <v>14137</v>
      </c>
      <c r="D252" t="s">
        <v>1178</v>
      </c>
      <c r="E252" t="s">
        <v>1177</v>
      </c>
      <c r="F252" t="s">
        <v>9231</v>
      </c>
      <c r="G252" t="s">
        <v>9230</v>
      </c>
      <c r="I252" t="s">
        <v>9229</v>
      </c>
      <c r="J252" t="s">
        <v>14845</v>
      </c>
    </row>
    <row r="253" spans="1:10" x14ac:dyDescent="0.25">
      <c r="A253" s="33" t="s">
        <v>19183</v>
      </c>
      <c r="B253" t="s">
        <v>10153</v>
      </c>
      <c r="C253" t="s">
        <v>14177</v>
      </c>
      <c r="D253" t="s">
        <v>2100</v>
      </c>
      <c r="E253" t="s">
        <v>2098</v>
      </c>
      <c r="F253" t="s">
        <v>10391</v>
      </c>
      <c r="G253" t="s">
        <v>2097</v>
      </c>
      <c r="H253" t="s">
        <v>10390</v>
      </c>
      <c r="I253" t="s">
        <v>10389</v>
      </c>
      <c r="J253" t="s">
        <v>14217</v>
      </c>
    </row>
    <row r="254" spans="1:10" x14ac:dyDescent="0.25">
      <c r="A254" s="33" t="s">
        <v>19184</v>
      </c>
      <c r="B254" t="s">
        <v>7904</v>
      </c>
      <c r="C254" t="s">
        <v>14482</v>
      </c>
      <c r="D254" t="s">
        <v>10756</v>
      </c>
      <c r="E254" t="s">
        <v>2438</v>
      </c>
      <c r="F254" t="s">
        <v>10755</v>
      </c>
      <c r="I254" t="s">
        <v>10754</v>
      </c>
      <c r="J254" t="s">
        <v>14844</v>
      </c>
    </row>
    <row r="255" spans="1:10" x14ac:dyDescent="0.25">
      <c r="A255" s="33" t="s">
        <v>19185</v>
      </c>
      <c r="B255" t="s">
        <v>7439</v>
      </c>
      <c r="C255" t="s">
        <v>14188</v>
      </c>
      <c r="D255" t="s">
        <v>10752</v>
      </c>
      <c r="E255" t="s">
        <v>2437</v>
      </c>
      <c r="F255" t="s">
        <v>10751</v>
      </c>
      <c r="H255" t="s">
        <v>10750</v>
      </c>
      <c r="I255" t="s">
        <v>10749</v>
      </c>
      <c r="J255" t="s">
        <v>14843</v>
      </c>
    </row>
    <row r="256" spans="1:10" x14ac:dyDescent="0.25">
      <c r="A256" s="33" t="s">
        <v>19186</v>
      </c>
      <c r="B256" t="s">
        <v>8454</v>
      </c>
      <c r="C256" t="s">
        <v>14682</v>
      </c>
      <c r="D256" t="s">
        <v>1556</v>
      </c>
      <c r="E256" t="s">
        <v>1555</v>
      </c>
      <c r="F256" t="s">
        <v>9775</v>
      </c>
      <c r="G256" t="s">
        <v>9774</v>
      </c>
      <c r="H256" t="s">
        <v>9773</v>
      </c>
      <c r="I256" t="s">
        <v>1553</v>
      </c>
      <c r="J256" t="s">
        <v>14842</v>
      </c>
    </row>
    <row r="257" spans="1:10" x14ac:dyDescent="0.25">
      <c r="A257" s="33" t="s">
        <v>19187</v>
      </c>
      <c r="B257" t="s">
        <v>7433</v>
      </c>
      <c r="C257" t="s">
        <v>14097</v>
      </c>
      <c r="D257" t="s">
        <v>9383</v>
      </c>
      <c r="E257" t="s">
        <v>1275</v>
      </c>
      <c r="F257" t="s">
        <v>9382</v>
      </c>
      <c r="H257" t="s">
        <v>9381</v>
      </c>
      <c r="I257" t="s">
        <v>9380</v>
      </c>
      <c r="J257" t="s">
        <v>14096</v>
      </c>
    </row>
    <row r="258" spans="1:10" x14ac:dyDescent="0.25">
      <c r="A258" s="33" t="s">
        <v>19188</v>
      </c>
      <c r="B258" t="s">
        <v>9927</v>
      </c>
      <c r="C258" t="s">
        <v>14040</v>
      </c>
      <c r="D258" t="s">
        <v>2562</v>
      </c>
      <c r="E258" t="s">
        <v>2561</v>
      </c>
      <c r="F258" t="s">
        <v>10894</v>
      </c>
      <c r="G258" t="s">
        <v>10893</v>
      </c>
      <c r="H258" t="s">
        <v>10892</v>
      </c>
      <c r="I258" t="s">
        <v>2560</v>
      </c>
      <c r="J258" t="s">
        <v>14039</v>
      </c>
    </row>
    <row r="259" spans="1:10" x14ac:dyDescent="0.25">
      <c r="A259" s="33" t="s">
        <v>19189</v>
      </c>
      <c r="B259" t="s">
        <v>9162</v>
      </c>
      <c r="C259" t="s">
        <v>14018</v>
      </c>
      <c r="D259" t="s">
        <v>2188</v>
      </c>
      <c r="E259" t="s">
        <v>2187</v>
      </c>
      <c r="F259" t="s">
        <v>10484</v>
      </c>
      <c r="G259" t="s">
        <v>10483</v>
      </c>
      <c r="H259" t="s">
        <v>10482</v>
      </c>
      <c r="I259" t="s">
        <v>2184</v>
      </c>
      <c r="J259" t="s">
        <v>14841</v>
      </c>
    </row>
    <row r="260" spans="1:10" x14ac:dyDescent="0.25">
      <c r="A260" s="33" t="s">
        <v>19190</v>
      </c>
      <c r="B260" t="s">
        <v>9463</v>
      </c>
      <c r="C260" t="s">
        <v>14028</v>
      </c>
      <c r="D260" t="s">
        <v>2895</v>
      </c>
      <c r="E260" t="s">
        <v>2894</v>
      </c>
      <c r="F260" t="s">
        <v>11237</v>
      </c>
      <c r="G260" t="s">
        <v>11236</v>
      </c>
      <c r="H260" t="s">
        <v>11235</v>
      </c>
      <c r="I260" t="s">
        <v>11234</v>
      </c>
      <c r="J260" t="s">
        <v>14840</v>
      </c>
    </row>
    <row r="261" spans="1:10" x14ac:dyDescent="0.25">
      <c r="A261" s="33" t="s">
        <v>19191</v>
      </c>
      <c r="B261" t="s">
        <v>9927</v>
      </c>
      <c r="C261" t="s">
        <v>14156</v>
      </c>
      <c r="D261" t="s">
        <v>1822</v>
      </c>
      <c r="E261" t="s">
        <v>1821</v>
      </c>
      <c r="F261" t="s">
        <v>10068</v>
      </c>
      <c r="G261" t="s">
        <v>1820</v>
      </c>
      <c r="H261" t="s">
        <v>10067</v>
      </c>
      <c r="I261" t="s">
        <v>1818</v>
      </c>
      <c r="J261" t="s">
        <v>14839</v>
      </c>
    </row>
    <row r="262" spans="1:10" x14ac:dyDescent="0.25">
      <c r="A262" s="33" t="s">
        <v>19192</v>
      </c>
      <c r="B262" t="s">
        <v>8477</v>
      </c>
      <c r="C262" t="s">
        <v>13901</v>
      </c>
      <c r="D262" t="s">
        <v>1993</v>
      </c>
      <c r="E262" t="s">
        <v>1992</v>
      </c>
      <c r="F262" t="s">
        <v>10258</v>
      </c>
      <c r="G262" t="s">
        <v>10257</v>
      </c>
      <c r="H262" t="s">
        <v>10256</v>
      </c>
      <c r="I262" t="s">
        <v>10255</v>
      </c>
      <c r="J262" t="s">
        <v>14838</v>
      </c>
    </row>
    <row r="263" spans="1:10" x14ac:dyDescent="0.25">
      <c r="A263" s="33" t="s">
        <v>19193</v>
      </c>
      <c r="B263" t="s">
        <v>9162</v>
      </c>
      <c r="C263" t="s">
        <v>14018</v>
      </c>
      <c r="D263" t="s">
        <v>2165</v>
      </c>
      <c r="E263" t="s">
        <v>2164</v>
      </c>
      <c r="F263" t="s">
        <v>10461</v>
      </c>
      <c r="G263" t="s">
        <v>10460</v>
      </c>
      <c r="H263" t="s">
        <v>10459</v>
      </c>
      <c r="I263" t="s">
        <v>2163</v>
      </c>
      <c r="J263" t="s">
        <v>14837</v>
      </c>
    </row>
    <row r="264" spans="1:10" x14ac:dyDescent="0.25">
      <c r="A264" s="33" t="s">
        <v>19194</v>
      </c>
      <c r="B264" t="s">
        <v>8477</v>
      </c>
      <c r="C264" t="s">
        <v>13993</v>
      </c>
      <c r="D264" t="s">
        <v>1930</v>
      </c>
      <c r="E264" t="s">
        <v>1929</v>
      </c>
      <c r="F264" t="s">
        <v>10178</v>
      </c>
      <c r="G264" t="s">
        <v>10177</v>
      </c>
      <c r="H264" t="s">
        <v>10176</v>
      </c>
      <c r="I264" t="s">
        <v>1927</v>
      </c>
      <c r="J264" t="s">
        <v>14836</v>
      </c>
    </row>
    <row r="265" spans="1:10" x14ac:dyDescent="0.25">
      <c r="A265" s="33" t="s">
        <v>19195</v>
      </c>
      <c r="B265" t="s">
        <v>8816</v>
      </c>
      <c r="C265" t="s">
        <v>14405</v>
      </c>
      <c r="D265" t="s">
        <v>2115</v>
      </c>
      <c r="E265" t="s">
        <v>2114</v>
      </c>
      <c r="F265" t="s">
        <v>10411</v>
      </c>
      <c r="G265" t="s">
        <v>10410</v>
      </c>
      <c r="H265" t="s">
        <v>10409</v>
      </c>
      <c r="I265" t="s">
        <v>2111</v>
      </c>
      <c r="J265" t="s">
        <v>14835</v>
      </c>
    </row>
    <row r="266" spans="1:10" x14ac:dyDescent="0.25">
      <c r="A266" s="33" t="s">
        <v>19196</v>
      </c>
      <c r="B266" t="s">
        <v>9002</v>
      </c>
      <c r="C266" t="s">
        <v>14177</v>
      </c>
      <c r="D266" t="s">
        <v>1532</v>
      </c>
      <c r="E266" t="s">
        <v>1531</v>
      </c>
      <c r="F266" t="s">
        <v>9749</v>
      </c>
      <c r="G266" t="s">
        <v>1530</v>
      </c>
      <c r="H266" t="s">
        <v>9748</v>
      </c>
      <c r="I266" t="s">
        <v>1529</v>
      </c>
      <c r="J266" t="s">
        <v>14834</v>
      </c>
    </row>
    <row r="267" spans="1:10" x14ac:dyDescent="0.25">
      <c r="A267" s="33" t="s">
        <v>19197</v>
      </c>
      <c r="B267" t="s">
        <v>8853</v>
      </c>
      <c r="C267" t="s">
        <v>13903</v>
      </c>
      <c r="D267" t="s">
        <v>2481</v>
      </c>
      <c r="E267" t="s">
        <v>2480</v>
      </c>
      <c r="F267" t="s">
        <v>10808</v>
      </c>
      <c r="G267" t="s">
        <v>10807</v>
      </c>
      <c r="H267" t="s">
        <v>10806</v>
      </c>
      <c r="I267" t="s">
        <v>10805</v>
      </c>
      <c r="J267" t="s">
        <v>14833</v>
      </c>
    </row>
    <row r="268" spans="1:10" x14ac:dyDescent="0.25">
      <c r="A268" s="33" t="s">
        <v>19198</v>
      </c>
      <c r="B268" t="s">
        <v>8788</v>
      </c>
      <c r="C268" t="s">
        <v>14313</v>
      </c>
      <c r="D268" t="s">
        <v>1040</v>
      </c>
      <c r="E268" t="s">
        <v>1039</v>
      </c>
      <c r="F268" t="s">
        <v>9006</v>
      </c>
      <c r="G268" t="s">
        <v>9005</v>
      </c>
      <c r="H268" t="s">
        <v>9004</v>
      </c>
      <c r="I268" t="s">
        <v>1038</v>
      </c>
      <c r="J268" t="s">
        <v>14832</v>
      </c>
    </row>
    <row r="269" spans="1:10" x14ac:dyDescent="0.25">
      <c r="A269" s="33" t="s">
        <v>19199</v>
      </c>
      <c r="B269" t="s">
        <v>9315</v>
      </c>
      <c r="C269" t="s">
        <v>14002</v>
      </c>
      <c r="D269" t="s">
        <v>1787</v>
      </c>
      <c r="E269" t="s">
        <v>1786</v>
      </c>
      <c r="F269" t="s">
        <v>10032</v>
      </c>
      <c r="G269" t="s">
        <v>10031</v>
      </c>
      <c r="H269" t="s">
        <v>10030</v>
      </c>
      <c r="I269" t="s">
        <v>1783</v>
      </c>
      <c r="J269" t="s">
        <v>14831</v>
      </c>
    </row>
    <row r="270" spans="1:10" x14ac:dyDescent="0.25">
      <c r="A270" s="33" t="s">
        <v>19200</v>
      </c>
      <c r="B270" t="s">
        <v>7791</v>
      </c>
      <c r="C270" t="s">
        <v>14830</v>
      </c>
      <c r="D270" t="s">
        <v>2948</v>
      </c>
      <c r="E270" t="s">
        <v>2947</v>
      </c>
      <c r="F270" t="s">
        <v>11291</v>
      </c>
      <c r="G270" t="s">
        <v>11290</v>
      </c>
      <c r="H270" t="s">
        <v>11289</v>
      </c>
      <c r="I270" t="s">
        <v>2945</v>
      </c>
      <c r="J270" t="s">
        <v>14829</v>
      </c>
    </row>
    <row r="271" spans="1:10" x14ac:dyDescent="0.25">
      <c r="A271" s="33" t="s">
        <v>19201</v>
      </c>
      <c r="B271" t="s">
        <v>11005</v>
      </c>
      <c r="C271" t="s">
        <v>14212</v>
      </c>
      <c r="D271" t="s">
        <v>1206</v>
      </c>
      <c r="E271" t="s">
        <v>1205</v>
      </c>
      <c r="F271" t="s">
        <v>9272</v>
      </c>
      <c r="H271" t="s">
        <v>9271</v>
      </c>
      <c r="I271" t="s">
        <v>9270</v>
      </c>
      <c r="J271" t="s">
        <v>14828</v>
      </c>
    </row>
    <row r="272" spans="1:10" x14ac:dyDescent="0.25">
      <c r="A272" s="33" t="s">
        <v>19202</v>
      </c>
      <c r="B272" t="s">
        <v>7433</v>
      </c>
      <c r="C272" t="s">
        <v>14108</v>
      </c>
      <c r="D272" t="s">
        <v>12180</v>
      </c>
      <c r="E272" t="s">
        <v>3839</v>
      </c>
      <c r="F272" t="s">
        <v>12179</v>
      </c>
      <c r="H272" t="s">
        <v>12178</v>
      </c>
      <c r="I272" t="s">
        <v>12177</v>
      </c>
      <c r="J272" t="s">
        <v>14827</v>
      </c>
    </row>
    <row r="273" spans="1:10" x14ac:dyDescent="0.25">
      <c r="A273" s="33" t="s">
        <v>19203</v>
      </c>
      <c r="B273" t="s">
        <v>8441</v>
      </c>
      <c r="C273" t="s">
        <v>14119</v>
      </c>
      <c r="D273" t="s">
        <v>2762</v>
      </c>
      <c r="E273" t="s">
        <v>2761</v>
      </c>
      <c r="F273" t="s">
        <v>11100</v>
      </c>
      <c r="G273" t="s">
        <v>11099</v>
      </c>
      <c r="H273" t="s">
        <v>11098</v>
      </c>
      <c r="I273" t="s">
        <v>11097</v>
      </c>
      <c r="J273" t="s">
        <v>14826</v>
      </c>
    </row>
    <row r="274" spans="1:10" x14ac:dyDescent="0.25">
      <c r="A274" s="33" t="s">
        <v>19204</v>
      </c>
      <c r="B274" t="s">
        <v>9463</v>
      </c>
      <c r="C274" t="s">
        <v>14021</v>
      </c>
      <c r="D274" t="s">
        <v>1741</v>
      </c>
      <c r="E274" t="s">
        <v>1740</v>
      </c>
      <c r="F274" t="s">
        <v>9976</v>
      </c>
      <c r="G274" t="s">
        <v>9975</v>
      </c>
      <c r="H274" t="s">
        <v>9974</v>
      </c>
      <c r="I274" t="s">
        <v>1738</v>
      </c>
      <c r="J274" t="s">
        <v>14020</v>
      </c>
    </row>
    <row r="275" spans="1:10" x14ac:dyDescent="0.25">
      <c r="A275" s="33" t="s">
        <v>19205</v>
      </c>
      <c r="B275" t="s">
        <v>8441</v>
      </c>
      <c r="C275" t="s">
        <v>14348</v>
      </c>
      <c r="D275" t="s">
        <v>2179</v>
      </c>
      <c r="E275" t="s">
        <v>2178</v>
      </c>
      <c r="F275" t="s">
        <v>10476</v>
      </c>
      <c r="G275" t="s">
        <v>10475</v>
      </c>
      <c r="H275" t="s">
        <v>10474</v>
      </c>
      <c r="I275" t="s">
        <v>2177</v>
      </c>
      <c r="J275" t="s">
        <v>14825</v>
      </c>
    </row>
    <row r="276" spans="1:10" x14ac:dyDescent="0.25">
      <c r="A276" s="33" t="s">
        <v>19206</v>
      </c>
      <c r="B276" t="s">
        <v>9162</v>
      </c>
      <c r="C276" t="s">
        <v>14331</v>
      </c>
      <c r="D276" t="s">
        <v>2008</v>
      </c>
      <c r="E276" t="s">
        <v>2007</v>
      </c>
      <c r="F276" t="s">
        <v>10283</v>
      </c>
      <c r="G276" t="s">
        <v>10282</v>
      </c>
      <c r="H276" t="s">
        <v>10281</v>
      </c>
      <c r="I276" t="s">
        <v>10280</v>
      </c>
      <c r="J276" t="s">
        <v>14824</v>
      </c>
    </row>
    <row r="277" spans="1:10" x14ac:dyDescent="0.25">
      <c r="A277" s="33" t="s">
        <v>19207</v>
      </c>
      <c r="B277" t="s">
        <v>9193</v>
      </c>
      <c r="C277" t="s">
        <v>14674</v>
      </c>
      <c r="D277" t="s">
        <v>2086</v>
      </c>
      <c r="E277" t="s">
        <v>2085</v>
      </c>
      <c r="F277" t="s">
        <v>10366</v>
      </c>
      <c r="G277" t="s">
        <v>10365</v>
      </c>
      <c r="H277" t="s">
        <v>10364</v>
      </c>
      <c r="I277" t="s">
        <v>10363</v>
      </c>
      <c r="J277" t="s">
        <v>14823</v>
      </c>
    </row>
    <row r="278" spans="1:10" x14ac:dyDescent="0.25">
      <c r="A278" s="33" t="s">
        <v>19208</v>
      </c>
      <c r="B278" t="s">
        <v>9791</v>
      </c>
      <c r="C278" t="s">
        <v>14106</v>
      </c>
      <c r="D278" t="s">
        <v>1817</v>
      </c>
      <c r="E278" t="s">
        <v>1816</v>
      </c>
      <c r="F278" t="s">
        <v>10065</v>
      </c>
      <c r="G278" t="s">
        <v>10064</v>
      </c>
      <c r="H278" t="s">
        <v>10063</v>
      </c>
      <c r="I278" t="s">
        <v>1815</v>
      </c>
      <c r="J278" t="s">
        <v>14105</v>
      </c>
    </row>
    <row r="279" spans="1:10" x14ac:dyDescent="0.25">
      <c r="A279" s="33" t="s">
        <v>19209</v>
      </c>
      <c r="B279" t="s">
        <v>8441</v>
      </c>
      <c r="C279" t="s">
        <v>14682</v>
      </c>
      <c r="D279" t="s">
        <v>1638</v>
      </c>
      <c r="E279" t="s">
        <v>1637</v>
      </c>
      <c r="F279" t="s">
        <v>9868</v>
      </c>
      <c r="G279" t="s">
        <v>9867</v>
      </c>
      <c r="H279" t="s">
        <v>9866</v>
      </c>
      <c r="I279" t="s">
        <v>1635</v>
      </c>
      <c r="J279" t="s">
        <v>14822</v>
      </c>
    </row>
    <row r="280" spans="1:10" x14ac:dyDescent="0.25">
      <c r="A280" s="33" t="s">
        <v>19210</v>
      </c>
      <c r="B280" t="s">
        <v>7512</v>
      </c>
      <c r="C280" t="s">
        <v>14289</v>
      </c>
      <c r="D280" t="s">
        <v>10183</v>
      </c>
      <c r="E280" t="s">
        <v>1931</v>
      </c>
      <c r="F280" t="s">
        <v>10182</v>
      </c>
      <c r="H280" t="s">
        <v>10181</v>
      </c>
      <c r="I280" t="s">
        <v>10180</v>
      </c>
      <c r="J280" t="s">
        <v>14821</v>
      </c>
    </row>
    <row r="281" spans="1:10" x14ac:dyDescent="0.25">
      <c r="A281" s="33" t="s">
        <v>19211</v>
      </c>
      <c r="B281" t="s">
        <v>9286</v>
      </c>
      <c r="C281" t="s">
        <v>14018</v>
      </c>
      <c r="D281" t="s">
        <v>1814</v>
      </c>
      <c r="E281" t="s">
        <v>1813</v>
      </c>
      <c r="F281" t="s">
        <v>10061</v>
      </c>
      <c r="G281" t="s">
        <v>10060</v>
      </c>
      <c r="H281" t="s">
        <v>10059</v>
      </c>
      <c r="I281" t="s">
        <v>1812</v>
      </c>
      <c r="J281" t="s">
        <v>14820</v>
      </c>
    </row>
    <row r="282" spans="1:10" x14ac:dyDescent="0.25">
      <c r="A282" s="33" t="s">
        <v>19212</v>
      </c>
      <c r="B282" t="s">
        <v>8788</v>
      </c>
      <c r="C282" t="s">
        <v>14313</v>
      </c>
      <c r="D282" t="s">
        <v>1450</v>
      </c>
      <c r="E282" t="s">
        <v>1448</v>
      </c>
      <c r="F282" t="s">
        <v>9632</v>
      </c>
      <c r="G282" t="s">
        <v>9631</v>
      </c>
      <c r="H282" t="s">
        <v>9630</v>
      </c>
      <c r="I282" t="s">
        <v>1447</v>
      </c>
      <c r="J282" t="s">
        <v>14819</v>
      </c>
    </row>
    <row r="283" spans="1:10" x14ac:dyDescent="0.25">
      <c r="A283" s="33" t="s">
        <v>19213</v>
      </c>
      <c r="B283" t="s">
        <v>7496</v>
      </c>
      <c r="C283" t="s">
        <v>14818</v>
      </c>
      <c r="D283" t="s">
        <v>9378</v>
      </c>
      <c r="E283" t="s">
        <v>1274</v>
      </c>
      <c r="F283" t="s">
        <v>9377</v>
      </c>
      <c r="H283" t="s">
        <v>9376</v>
      </c>
      <c r="I283" t="s">
        <v>9375</v>
      </c>
      <c r="J283" t="s">
        <v>14817</v>
      </c>
    </row>
    <row r="284" spans="1:10" x14ac:dyDescent="0.25">
      <c r="A284" s="33" t="s">
        <v>19214</v>
      </c>
      <c r="B284" t="s">
        <v>7640</v>
      </c>
      <c r="C284" t="s">
        <v>13893</v>
      </c>
      <c r="D284" t="s">
        <v>9045</v>
      </c>
      <c r="E284" t="s">
        <v>1057</v>
      </c>
      <c r="F284" t="s">
        <v>9044</v>
      </c>
      <c r="H284" t="s">
        <v>9043</v>
      </c>
      <c r="I284" t="s">
        <v>9042</v>
      </c>
      <c r="J284" t="s">
        <v>14816</v>
      </c>
    </row>
    <row r="285" spans="1:10" x14ac:dyDescent="0.25">
      <c r="A285" s="33" t="s">
        <v>19215</v>
      </c>
      <c r="B285" t="s">
        <v>9292</v>
      </c>
      <c r="C285" t="s">
        <v>14045</v>
      </c>
      <c r="D285" t="s">
        <v>1730</v>
      </c>
      <c r="E285" t="s">
        <v>1729</v>
      </c>
      <c r="F285" t="s">
        <v>9964</v>
      </c>
      <c r="G285" t="s">
        <v>1728</v>
      </c>
      <c r="H285" t="s">
        <v>9963</v>
      </c>
      <c r="I285" t="s">
        <v>1724</v>
      </c>
      <c r="J285" t="s">
        <v>14815</v>
      </c>
    </row>
    <row r="286" spans="1:10" x14ac:dyDescent="0.25">
      <c r="A286" s="33" t="s">
        <v>19216</v>
      </c>
      <c r="B286" t="s">
        <v>7640</v>
      </c>
      <c r="C286" t="s">
        <v>14156</v>
      </c>
      <c r="D286" t="s">
        <v>10553</v>
      </c>
      <c r="E286" t="s">
        <v>2266</v>
      </c>
      <c r="F286" t="s">
        <v>10552</v>
      </c>
      <c r="I286" t="s">
        <v>2265</v>
      </c>
      <c r="J286" t="s">
        <v>14814</v>
      </c>
    </row>
    <row r="287" spans="1:10" x14ac:dyDescent="0.25">
      <c r="A287" s="33" t="s">
        <v>19217</v>
      </c>
      <c r="B287" t="s">
        <v>7587</v>
      </c>
      <c r="C287" t="s">
        <v>14813</v>
      </c>
      <c r="D287" t="s">
        <v>12568</v>
      </c>
      <c r="E287" t="s">
        <v>4214</v>
      </c>
      <c r="F287" t="s">
        <v>12567</v>
      </c>
      <c r="H287" t="s">
        <v>12566</v>
      </c>
      <c r="I287" t="s">
        <v>12565</v>
      </c>
      <c r="J287" t="s">
        <v>14812</v>
      </c>
    </row>
    <row r="288" spans="1:10" x14ac:dyDescent="0.25">
      <c r="A288" s="33" t="s">
        <v>19218</v>
      </c>
      <c r="B288" t="s">
        <v>9315</v>
      </c>
      <c r="C288" t="s">
        <v>14160</v>
      </c>
      <c r="D288" t="s">
        <v>2089</v>
      </c>
      <c r="E288" t="s">
        <v>2088</v>
      </c>
      <c r="F288" t="s">
        <v>10370</v>
      </c>
      <c r="G288" t="s">
        <v>10369</v>
      </c>
      <c r="I288" t="s">
        <v>10368</v>
      </c>
      <c r="J288" t="s">
        <v>14811</v>
      </c>
    </row>
    <row r="289" spans="1:10" x14ac:dyDescent="0.25">
      <c r="A289" s="33" t="s">
        <v>19219</v>
      </c>
      <c r="B289" t="s">
        <v>9286</v>
      </c>
      <c r="C289" t="s">
        <v>14108</v>
      </c>
      <c r="D289" t="s">
        <v>1802</v>
      </c>
      <c r="E289" t="s">
        <v>1801</v>
      </c>
      <c r="F289" t="s">
        <v>10048</v>
      </c>
      <c r="G289" t="s">
        <v>10047</v>
      </c>
      <c r="H289" t="s">
        <v>10046</v>
      </c>
      <c r="I289" t="s">
        <v>10045</v>
      </c>
      <c r="J289" t="s">
        <v>14810</v>
      </c>
    </row>
    <row r="290" spans="1:10" x14ac:dyDescent="0.25">
      <c r="A290" s="33" t="s">
        <v>19220</v>
      </c>
      <c r="B290" t="s">
        <v>9002</v>
      </c>
      <c r="C290" t="s">
        <v>14099</v>
      </c>
      <c r="D290" t="s">
        <v>1457</v>
      </c>
      <c r="E290" t="s">
        <v>1456</v>
      </c>
      <c r="F290" t="s">
        <v>9640</v>
      </c>
      <c r="G290" t="s">
        <v>9639</v>
      </c>
      <c r="H290" t="s">
        <v>9638</v>
      </c>
      <c r="I290" t="s">
        <v>1455</v>
      </c>
      <c r="J290" t="s">
        <v>14809</v>
      </c>
    </row>
    <row r="291" spans="1:10" x14ac:dyDescent="0.25">
      <c r="A291" s="33" t="s">
        <v>19221</v>
      </c>
      <c r="B291" t="s">
        <v>8542</v>
      </c>
      <c r="C291" t="s">
        <v>13883</v>
      </c>
      <c r="D291" t="s">
        <v>1454</v>
      </c>
      <c r="E291" t="s">
        <v>1453</v>
      </c>
      <c r="F291" t="s">
        <v>9636</v>
      </c>
      <c r="G291" t="s">
        <v>9635</v>
      </c>
      <c r="H291" t="s">
        <v>9634</v>
      </c>
      <c r="I291" t="s">
        <v>1451</v>
      </c>
      <c r="J291" t="s">
        <v>14808</v>
      </c>
    </row>
    <row r="292" spans="1:10" x14ac:dyDescent="0.25">
      <c r="A292" s="33" t="s">
        <v>19222</v>
      </c>
      <c r="B292" t="s">
        <v>9927</v>
      </c>
      <c r="C292" t="s">
        <v>13883</v>
      </c>
      <c r="D292" t="s">
        <v>1893</v>
      </c>
      <c r="E292" t="s">
        <v>1892</v>
      </c>
      <c r="F292" t="s">
        <v>10137</v>
      </c>
      <c r="G292" t="s">
        <v>10136</v>
      </c>
      <c r="H292" t="s">
        <v>10135</v>
      </c>
      <c r="I292" t="s">
        <v>10134</v>
      </c>
      <c r="J292" t="s">
        <v>14807</v>
      </c>
    </row>
    <row r="293" spans="1:10" x14ac:dyDescent="0.25">
      <c r="A293" s="33" t="s">
        <v>19223</v>
      </c>
      <c r="B293" t="s">
        <v>8566</v>
      </c>
      <c r="C293" t="s">
        <v>13991</v>
      </c>
      <c r="D293" t="s">
        <v>1189</v>
      </c>
      <c r="E293" t="s">
        <v>1188</v>
      </c>
      <c r="F293" t="s">
        <v>9251</v>
      </c>
      <c r="G293" t="s">
        <v>9250</v>
      </c>
      <c r="H293" t="s">
        <v>9249</v>
      </c>
      <c r="I293" t="s">
        <v>1187</v>
      </c>
      <c r="J293" t="s">
        <v>14806</v>
      </c>
    </row>
    <row r="294" spans="1:10" x14ac:dyDescent="0.25">
      <c r="A294" s="33" t="s">
        <v>19224</v>
      </c>
      <c r="B294" t="s">
        <v>11005</v>
      </c>
      <c r="C294" t="s">
        <v>14040</v>
      </c>
      <c r="E294" t="s">
        <v>1577</v>
      </c>
      <c r="F294" t="s">
        <v>9802</v>
      </c>
      <c r="H294" t="s">
        <v>9801</v>
      </c>
      <c r="I294" t="s">
        <v>1575</v>
      </c>
      <c r="J294" t="s">
        <v>14805</v>
      </c>
    </row>
    <row r="295" spans="1:10" x14ac:dyDescent="0.25">
      <c r="A295" s="33" t="s">
        <v>19225</v>
      </c>
      <c r="B295" t="s">
        <v>14210</v>
      </c>
      <c r="C295" t="s">
        <v>14804</v>
      </c>
      <c r="E295" t="s">
        <v>1470</v>
      </c>
      <c r="F295" t="s">
        <v>9662</v>
      </c>
      <c r="G295" t="s">
        <v>1469</v>
      </c>
      <c r="I295" t="s">
        <v>1468</v>
      </c>
      <c r="J295" t="s">
        <v>14803</v>
      </c>
    </row>
    <row r="296" spans="1:10" x14ac:dyDescent="0.25">
      <c r="A296" s="33" t="s">
        <v>19226</v>
      </c>
      <c r="B296" t="s">
        <v>9972</v>
      </c>
      <c r="C296" t="s">
        <v>14013</v>
      </c>
      <c r="D296" t="s">
        <v>1842</v>
      </c>
      <c r="E296" t="s">
        <v>1841</v>
      </c>
      <c r="F296" t="s">
        <v>10082</v>
      </c>
      <c r="G296" t="s">
        <v>1840</v>
      </c>
      <c r="H296" t="s">
        <v>10081</v>
      </c>
      <c r="I296" t="s">
        <v>1836</v>
      </c>
      <c r="J296" t="s">
        <v>14012</v>
      </c>
    </row>
    <row r="297" spans="1:10" x14ac:dyDescent="0.25">
      <c r="A297" s="33" t="s">
        <v>19227</v>
      </c>
      <c r="B297" t="s">
        <v>8593</v>
      </c>
      <c r="C297" t="s">
        <v>13986</v>
      </c>
      <c r="D297" t="s">
        <v>995</v>
      </c>
      <c r="E297" t="s">
        <v>994</v>
      </c>
      <c r="F297" t="s">
        <v>8928</v>
      </c>
      <c r="H297" t="s">
        <v>8927</v>
      </c>
      <c r="I297" t="s">
        <v>8926</v>
      </c>
      <c r="J297" t="s">
        <v>14802</v>
      </c>
    </row>
    <row r="298" spans="1:10" x14ac:dyDescent="0.25">
      <c r="A298" s="33" t="s">
        <v>19228</v>
      </c>
      <c r="B298" t="s">
        <v>10153</v>
      </c>
      <c r="C298" t="s">
        <v>14091</v>
      </c>
      <c r="D298" t="s">
        <v>1771</v>
      </c>
      <c r="E298" t="s">
        <v>1770</v>
      </c>
      <c r="F298" t="s">
        <v>1769</v>
      </c>
      <c r="G298" t="s">
        <v>1768</v>
      </c>
      <c r="H298" t="s">
        <v>10017</v>
      </c>
      <c r="I298" t="s">
        <v>10016</v>
      </c>
      <c r="J298" t="s">
        <v>14222</v>
      </c>
    </row>
    <row r="299" spans="1:10" x14ac:dyDescent="0.25">
      <c r="A299" s="33" t="s">
        <v>19229</v>
      </c>
      <c r="B299" t="s">
        <v>8477</v>
      </c>
      <c r="C299" t="s">
        <v>14137</v>
      </c>
      <c r="D299" t="s">
        <v>1517</v>
      </c>
      <c r="E299" t="s">
        <v>1516</v>
      </c>
      <c r="F299" t="s">
        <v>9724</v>
      </c>
      <c r="G299" t="s">
        <v>9723</v>
      </c>
      <c r="H299" t="s">
        <v>9722</v>
      </c>
      <c r="I299" t="s">
        <v>1514</v>
      </c>
      <c r="J299" t="s">
        <v>14801</v>
      </c>
    </row>
    <row r="300" spans="1:10" x14ac:dyDescent="0.25">
      <c r="A300" s="33" t="s">
        <v>19230</v>
      </c>
      <c r="B300" t="s">
        <v>10691</v>
      </c>
      <c r="C300" t="s">
        <v>14045</v>
      </c>
      <c r="D300" t="s">
        <v>9645</v>
      </c>
      <c r="E300" t="s">
        <v>1458</v>
      </c>
      <c r="F300" t="s">
        <v>9644</v>
      </c>
      <c r="H300" t="s">
        <v>9643</v>
      </c>
      <c r="I300" t="s">
        <v>9642</v>
      </c>
      <c r="J300" t="s">
        <v>14044</v>
      </c>
    </row>
    <row r="301" spans="1:10" x14ac:dyDescent="0.25">
      <c r="A301" s="33" t="s">
        <v>19231</v>
      </c>
      <c r="B301" t="s">
        <v>14361</v>
      </c>
      <c r="C301" t="s">
        <v>14735</v>
      </c>
      <c r="D301" t="s">
        <v>10455</v>
      </c>
      <c r="E301" t="s">
        <v>2157</v>
      </c>
      <c r="F301" t="s">
        <v>2156</v>
      </c>
      <c r="I301" t="s">
        <v>10454</v>
      </c>
      <c r="J301" t="s">
        <v>14800</v>
      </c>
    </row>
    <row r="302" spans="1:10" x14ac:dyDescent="0.25">
      <c r="A302" s="33" t="s">
        <v>19232</v>
      </c>
      <c r="B302" t="s">
        <v>8853</v>
      </c>
      <c r="C302" t="s">
        <v>13903</v>
      </c>
      <c r="D302" t="s">
        <v>1810</v>
      </c>
      <c r="E302" t="s">
        <v>1809</v>
      </c>
      <c r="F302" t="s">
        <v>10057</v>
      </c>
      <c r="G302" t="s">
        <v>10056</v>
      </c>
      <c r="H302" t="s">
        <v>10055</v>
      </c>
      <c r="I302" t="s">
        <v>1808</v>
      </c>
      <c r="J302" t="s">
        <v>14799</v>
      </c>
    </row>
    <row r="303" spans="1:10" x14ac:dyDescent="0.25">
      <c r="A303" s="33" t="s">
        <v>19233</v>
      </c>
      <c r="B303" t="s">
        <v>8355</v>
      </c>
      <c r="C303" t="s">
        <v>14798</v>
      </c>
      <c r="D303" t="s">
        <v>2274</v>
      </c>
      <c r="E303" t="s">
        <v>2273</v>
      </c>
      <c r="F303" t="s">
        <v>10560</v>
      </c>
      <c r="G303" t="s">
        <v>10559</v>
      </c>
      <c r="H303" t="s">
        <v>10558</v>
      </c>
      <c r="I303" t="s">
        <v>10557</v>
      </c>
      <c r="J303" t="s">
        <v>14797</v>
      </c>
    </row>
    <row r="304" spans="1:10" x14ac:dyDescent="0.25">
      <c r="A304" s="33" t="s">
        <v>19234</v>
      </c>
      <c r="B304" t="s">
        <v>8530</v>
      </c>
      <c r="C304" t="s">
        <v>14220</v>
      </c>
      <c r="D304" t="s">
        <v>1309</v>
      </c>
      <c r="E304" t="s">
        <v>1308</v>
      </c>
      <c r="F304" t="s">
        <v>9441</v>
      </c>
      <c r="G304" t="s">
        <v>9440</v>
      </c>
      <c r="H304" t="s">
        <v>9439</v>
      </c>
      <c r="I304" t="s">
        <v>1306</v>
      </c>
      <c r="J304" t="s">
        <v>14796</v>
      </c>
    </row>
    <row r="305" spans="1:10" x14ac:dyDescent="0.25">
      <c r="A305" s="33" t="s">
        <v>19235</v>
      </c>
      <c r="B305" t="s">
        <v>7496</v>
      </c>
      <c r="C305" t="s">
        <v>14795</v>
      </c>
      <c r="D305" t="s">
        <v>8892</v>
      </c>
      <c r="E305" t="s">
        <v>973</v>
      </c>
      <c r="F305" t="s">
        <v>8891</v>
      </c>
      <c r="H305" t="s">
        <v>8890</v>
      </c>
      <c r="I305" t="s">
        <v>8889</v>
      </c>
      <c r="J305" t="s">
        <v>14794</v>
      </c>
    </row>
    <row r="306" spans="1:10" x14ac:dyDescent="0.25">
      <c r="A306" s="33" t="s">
        <v>19236</v>
      </c>
      <c r="B306" t="s">
        <v>9463</v>
      </c>
      <c r="C306" t="s">
        <v>14036</v>
      </c>
      <c r="D306" t="s">
        <v>1647</v>
      </c>
      <c r="E306" t="s">
        <v>1646</v>
      </c>
      <c r="F306" t="s">
        <v>1645</v>
      </c>
      <c r="G306" t="s">
        <v>1644</v>
      </c>
      <c r="H306" t="s">
        <v>9873</v>
      </c>
      <c r="I306" t="s">
        <v>1643</v>
      </c>
      <c r="J306" t="s">
        <v>14793</v>
      </c>
    </row>
    <row r="307" spans="1:10" x14ac:dyDescent="0.25">
      <c r="A307" s="33" t="s">
        <v>19237</v>
      </c>
      <c r="B307" t="s">
        <v>7470</v>
      </c>
      <c r="C307" t="s">
        <v>14792</v>
      </c>
      <c r="D307" t="s">
        <v>12332</v>
      </c>
      <c r="E307" t="s">
        <v>3997</v>
      </c>
      <c r="F307" t="s">
        <v>12331</v>
      </c>
      <c r="H307" t="s">
        <v>12330</v>
      </c>
      <c r="I307" t="s">
        <v>12329</v>
      </c>
      <c r="J307" t="s">
        <v>14791</v>
      </c>
    </row>
    <row r="308" spans="1:10" x14ac:dyDescent="0.25">
      <c r="A308" s="33" t="s">
        <v>19238</v>
      </c>
      <c r="B308" t="s">
        <v>8548</v>
      </c>
      <c r="C308" t="s">
        <v>14073</v>
      </c>
      <c r="D308" t="s">
        <v>1143</v>
      </c>
      <c r="E308" t="s">
        <v>1142</v>
      </c>
      <c r="F308" t="s">
        <v>9161</v>
      </c>
      <c r="G308" t="s">
        <v>9160</v>
      </c>
      <c r="H308" t="s">
        <v>9159</v>
      </c>
      <c r="I308" t="s">
        <v>1140</v>
      </c>
      <c r="J308" t="s">
        <v>14269</v>
      </c>
    </row>
    <row r="309" spans="1:10" x14ac:dyDescent="0.25">
      <c r="A309" s="33" t="s">
        <v>19239</v>
      </c>
      <c r="B309" t="s">
        <v>8751</v>
      </c>
      <c r="C309" t="s">
        <v>14468</v>
      </c>
      <c r="D309" t="s">
        <v>1565</v>
      </c>
      <c r="E309" t="s">
        <v>1564</v>
      </c>
      <c r="F309" t="s">
        <v>9784</v>
      </c>
      <c r="G309" t="s">
        <v>9783</v>
      </c>
      <c r="H309" t="s">
        <v>9782</v>
      </c>
      <c r="I309" t="s">
        <v>9781</v>
      </c>
      <c r="J309" t="s">
        <v>14790</v>
      </c>
    </row>
    <row r="310" spans="1:10" x14ac:dyDescent="0.25">
      <c r="A310" s="33" t="s">
        <v>19240</v>
      </c>
      <c r="B310" t="s">
        <v>8548</v>
      </c>
      <c r="C310" t="s">
        <v>14220</v>
      </c>
      <c r="D310" t="s">
        <v>1552</v>
      </c>
      <c r="E310" t="s">
        <v>1551</v>
      </c>
      <c r="F310" t="s">
        <v>1550</v>
      </c>
      <c r="G310" t="s">
        <v>1549</v>
      </c>
      <c r="H310" t="s">
        <v>9771</v>
      </c>
      <c r="I310" t="s">
        <v>1547</v>
      </c>
      <c r="J310" t="s">
        <v>14789</v>
      </c>
    </row>
    <row r="311" spans="1:10" x14ac:dyDescent="0.25">
      <c r="A311" s="33" t="s">
        <v>19241</v>
      </c>
      <c r="B311" t="s">
        <v>8788</v>
      </c>
      <c r="C311" t="s">
        <v>14036</v>
      </c>
      <c r="D311" t="s">
        <v>1305</v>
      </c>
      <c r="E311" t="s">
        <v>1304</v>
      </c>
      <c r="F311" t="s">
        <v>9437</v>
      </c>
      <c r="G311" t="s">
        <v>9436</v>
      </c>
      <c r="H311" t="s">
        <v>9435</v>
      </c>
      <c r="I311" t="s">
        <v>1303</v>
      </c>
      <c r="J311" t="s">
        <v>14035</v>
      </c>
    </row>
    <row r="312" spans="1:10" x14ac:dyDescent="0.25">
      <c r="A312" s="33" t="s">
        <v>19242</v>
      </c>
      <c r="B312" t="s">
        <v>8441</v>
      </c>
      <c r="C312" t="s">
        <v>14043</v>
      </c>
      <c r="D312" t="s">
        <v>928</v>
      </c>
      <c r="E312" t="s">
        <v>927</v>
      </c>
      <c r="F312" t="s">
        <v>8825</v>
      </c>
      <c r="G312" t="s">
        <v>8824</v>
      </c>
      <c r="H312" t="s">
        <v>8823</v>
      </c>
      <c r="I312" t="s">
        <v>925</v>
      </c>
      <c r="J312" t="s">
        <v>14788</v>
      </c>
    </row>
    <row r="313" spans="1:10" x14ac:dyDescent="0.25">
      <c r="A313" s="33" t="s">
        <v>19243</v>
      </c>
      <c r="B313" t="s">
        <v>11697</v>
      </c>
      <c r="C313" t="s">
        <v>14043</v>
      </c>
      <c r="E313" t="s">
        <v>893</v>
      </c>
      <c r="F313" t="s">
        <v>8774</v>
      </c>
      <c r="G313" t="s">
        <v>8773</v>
      </c>
      <c r="H313" t="s">
        <v>8772</v>
      </c>
      <c r="I313" t="s">
        <v>8771</v>
      </c>
      <c r="J313" t="s">
        <v>14787</v>
      </c>
    </row>
    <row r="314" spans="1:10" x14ac:dyDescent="0.25">
      <c r="A314" s="33" t="s">
        <v>19244</v>
      </c>
      <c r="B314" t="s">
        <v>7481</v>
      </c>
      <c r="C314" t="s">
        <v>14325</v>
      </c>
      <c r="D314" t="s">
        <v>10267</v>
      </c>
      <c r="E314" t="s">
        <v>1996</v>
      </c>
      <c r="F314" t="s">
        <v>10266</v>
      </c>
      <c r="H314" t="s">
        <v>10265</v>
      </c>
      <c r="I314" t="s">
        <v>10264</v>
      </c>
      <c r="J314" t="s">
        <v>14786</v>
      </c>
    </row>
    <row r="315" spans="1:10" x14ac:dyDescent="0.25">
      <c r="A315" s="33" t="s">
        <v>19245</v>
      </c>
      <c r="B315" t="s">
        <v>8542</v>
      </c>
      <c r="C315" t="s">
        <v>13957</v>
      </c>
      <c r="D315" t="s">
        <v>1757</v>
      </c>
      <c r="E315" t="s">
        <v>1756</v>
      </c>
      <c r="F315" t="s">
        <v>9995</v>
      </c>
      <c r="G315" t="s">
        <v>1755</v>
      </c>
      <c r="H315" t="s">
        <v>9994</v>
      </c>
      <c r="I315" t="s">
        <v>1754</v>
      </c>
      <c r="J315" t="s">
        <v>14785</v>
      </c>
    </row>
    <row r="316" spans="1:10" x14ac:dyDescent="0.25">
      <c r="A316" s="33" t="s">
        <v>19246</v>
      </c>
      <c r="B316" t="s">
        <v>7512</v>
      </c>
      <c r="C316" t="s">
        <v>14289</v>
      </c>
      <c r="D316" t="s">
        <v>9236</v>
      </c>
      <c r="E316" t="s">
        <v>1180</v>
      </c>
      <c r="F316" t="s">
        <v>9235</v>
      </c>
      <c r="H316" t="s">
        <v>9234</v>
      </c>
      <c r="I316" t="s">
        <v>9233</v>
      </c>
      <c r="J316" t="s">
        <v>14784</v>
      </c>
    </row>
    <row r="317" spans="1:10" x14ac:dyDescent="0.25">
      <c r="A317" s="33" t="s">
        <v>19247</v>
      </c>
      <c r="B317" t="s">
        <v>9292</v>
      </c>
      <c r="C317" t="s">
        <v>13997</v>
      </c>
      <c r="D317" t="s">
        <v>1574</v>
      </c>
      <c r="E317" t="s">
        <v>1573</v>
      </c>
      <c r="F317" t="s">
        <v>9799</v>
      </c>
      <c r="G317" t="s">
        <v>9798</v>
      </c>
      <c r="H317" t="s">
        <v>9797</v>
      </c>
      <c r="I317" t="s">
        <v>9796</v>
      </c>
      <c r="J317" t="s">
        <v>14214</v>
      </c>
    </row>
    <row r="318" spans="1:10" x14ac:dyDescent="0.25">
      <c r="A318" s="33" t="s">
        <v>19248</v>
      </c>
      <c r="B318" t="s">
        <v>14019</v>
      </c>
      <c r="C318" t="s">
        <v>14018</v>
      </c>
      <c r="D318" t="s">
        <v>9178</v>
      </c>
      <c r="E318" t="s">
        <v>1152</v>
      </c>
      <c r="F318" t="s">
        <v>9177</v>
      </c>
      <c r="H318" t="s">
        <v>9176</v>
      </c>
      <c r="I318" t="s">
        <v>1151</v>
      </c>
      <c r="J318" t="s">
        <v>14017</v>
      </c>
    </row>
    <row r="319" spans="1:10" x14ac:dyDescent="0.25">
      <c r="A319" s="33" t="s">
        <v>19249</v>
      </c>
      <c r="B319" t="s">
        <v>8530</v>
      </c>
      <c r="C319" t="s">
        <v>13954</v>
      </c>
      <c r="D319" t="s">
        <v>1218</v>
      </c>
      <c r="E319" t="s">
        <v>1217</v>
      </c>
      <c r="F319" t="s">
        <v>9285</v>
      </c>
      <c r="G319" t="s">
        <v>1216</v>
      </c>
      <c r="H319" t="s">
        <v>9284</v>
      </c>
      <c r="I319" t="s">
        <v>1214</v>
      </c>
      <c r="J319" t="s">
        <v>14783</v>
      </c>
    </row>
    <row r="320" spans="1:10" x14ac:dyDescent="0.25">
      <c r="A320" s="33" t="s">
        <v>19250</v>
      </c>
      <c r="B320" t="s">
        <v>8467</v>
      </c>
      <c r="C320" t="s">
        <v>14782</v>
      </c>
      <c r="D320" t="s">
        <v>1017</v>
      </c>
      <c r="E320" t="s">
        <v>1016</v>
      </c>
      <c r="F320" t="s">
        <v>8969</v>
      </c>
      <c r="G320" t="s">
        <v>8968</v>
      </c>
      <c r="H320" t="s">
        <v>8967</v>
      </c>
      <c r="I320" t="s">
        <v>1013</v>
      </c>
      <c r="J320" t="s">
        <v>14781</v>
      </c>
    </row>
    <row r="321" spans="1:10" x14ac:dyDescent="0.25">
      <c r="A321" s="33" t="s">
        <v>19251</v>
      </c>
      <c r="B321" t="s">
        <v>9791</v>
      </c>
      <c r="C321" t="s">
        <v>13903</v>
      </c>
      <c r="D321" t="s">
        <v>1350</v>
      </c>
      <c r="E321" t="s">
        <v>1349</v>
      </c>
      <c r="F321" t="s">
        <v>9498</v>
      </c>
      <c r="G321" t="s">
        <v>1348</v>
      </c>
      <c r="H321" t="s">
        <v>9497</v>
      </c>
      <c r="I321" t="s">
        <v>1347</v>
      </c>
      <c r="J321" t="s">
        <v>13987</v>
      </c>
    </row>
    <row r="322" spans="1:10" x14ac:dyDescent="0.25">
      <c r="A322" s="33" t="s">
        <v>19252</v>
      </c>
      <c r="B322" t="s">
        <v>14780</v>
      </c>
      <c r="C322" t="s">
        <v>13999</v>
      </c>
      <c r="D322" t="s">
        <v>1118</v>
      </c>
      <c r="E322" t="s">
        <v>1117</v>
      </c>
      <c r="F322" t="s">
        <v>9133</v>
      </c>
      <c r="G322" t="s">
        <v>9132</v>
      </c>
      <c r="H322" t="s">
        <v>9131</v>
      </c>
      <c r="I322" t="s">
        <v>9130</v>
      </c>
      <c r="J322" t="s">
        <v>14779</v>
      </c>
    </row>
    <row r="323" spans="1:10" x14ac:dyDescent="0.25">
      <c r="A323" s="33" t="s">
        <v>19253</v>
      </c>
      <c r="B323" t="s">
        <v>13304</v>
      </c>
      <c r="C323" t="s">
        <v>13997</v>
      </c>
      <c r="D323" t="s">
        <v>1114</v>
      </c>
      <c r="E323" t="s">
        <v>1113</v>
      </c>
      <c r="F323" t="s">
        <v>9127</v>
      </c>
      <c r="G323" t="s">
        <v>9126</v>
      </c>
      <c r="H323" t="s">
        <v>9125</v>
      </c>
      <c r="I323" t="s">
        <v>9124</v>
      </c>
      <c r="J323" t="s">
        <v>14778</v>
      </c>
    </row>
    <row r="324" spans="1:10" x14ac:dyDescent="0.25">
      <c r="A324" s="33" t="s">
        <v>19254</v>
      </c>
      <c r="B324" t="s">
        <v>7476</v>
      </c>
      <c r="C324" t="s">
        <v>14777</v>
      </c>
      <c r="D324" t="s">
        <v>9561</v>
      </c>
      <c r="E324" t="s">
        <v>1393</v>
      </c>
      <c r="F324" t="s">
        <v>9560</v>
      </c>
      <c r="H324" t="s">
        <v>9559</v>
      </c>
      <c r="I324" t="s">
        <v>9558</v>
      </c>
      <c r="J324" t="s">
        <v>14776</v>
      </c>
    </row>
    <row r="325" spans="1:10" x14ac:dyDescent="0.25">
      <c r="A325" s="33" t="s">
        <v>19255</v>
      </c>
      <c r="B325" t="s">
        <v>7631</v>
      </c>
      <c r="C325" t="s">
        <v>13978</v>
      </c>
      <c r="D325" t="s">
        <v>10039</v>
      </c>
      <c r="E325" t="s">
        <v>1796</v>
      </c>
      <c r="F325" t="s">
        <v>10038</v>
      </c>
      <c r="H325" t="s">
        <v>10037</v>
      </c>
      <c r="I325" t="s">
        <v>10036</v>
      </c>
      <c r="J325" t="s">
        <v>14775</v>
      </c>
    </row>
    <row r="326" spans="1:10" x14ac:dyDescent="0.25">
      <c r="A326" s="33" t="s">
        <v>19256</v>
      </c>
      <c r="B326" t="s">
        <v>8566</v>
      </c>
      <c r="C326" t="s">
        <v>14085</v>
      </c>
      <c r="D326" t="s">
        <v>992</v>
      </c>
      <c r="E326" t="s">
        <v>991</v>
      </c>
      <c r="F326" t="s">
        <v>8924</v>
      </c>
      <c r="G326" t="s">
        <v>8923</v>
      </c>
      <c r="H326" t="s">
        <v>8922</v>
      </c>
      <c r="I326" t="s">
        <v>989</v>
      </c>
      <c r="J326" t="s">
        <v>14774</v>
      </c>
    </row>
    <row r="327" spans="1:10" x14ac:dyDescent="0.25">
      <c r="A327" s="33" t="s">
        <v>19257</v>
      </c>
      <c r="B327" t="s">
        <v>7640</v>
      </c>
      <c r="C327" t="s">
        <v>14212</v>
      </c>
      <c r="D327" t="s">
        <v>10002</v>
      </c>
      <c r="E327" t="s">
        <v>1762</v>
      </c>
      <c r="F327" t="s">
        <v>10001</v>
      </c>
      <c r="I327" t="s">
        <v>1761</v>
      </c>
      <c r="J327" t="s">
        <v>14773</v>
      </c>
    </row>
    <row r="328" spans="1:10" x14ac:dyDescent="0.25">
      <c r="A328" s="33" t="s">
        <v>19258</v>
      </c>
      <c r="B328" t="s">
        <v>9919</v>
      </c>
      <c r="C328" t="s">
        <v>14772</v>
      </c>
      <c r="D328" t="s">
        <v>1162</v>
      </c>
      <c r="E328" t="s">
        <v>1161</v>
      </c>
      <c r="F328" t="s">
        <v>9192</v>
      </c>
      <c r="G328" t="s">
        <v>9191</v>
      </c>
      <c r="H328" t="s">
        <v>9190</v>
      </c>
      <c r="I328" t="s">
        <v>9189</v>
      </c>
      <c r="J328" t="s">
        <v>14771</v>
      </c>
    </row>
    <row r="329" spans="1:10" x14ac:dyDescent="0.25">
      <c r="A329" s="33" t="s">
        <v>19259</v>
      </c>
      <c r="B329" t="s">
        <v>9286</v>
      </c>
      <c r="C329" t="s">
        <v>14770</v>
      </c>
      <c r="D329" t="s">
        <v>954</v>
      </c>
      <c r="E329" t="s">
        <v>953</v>
      </c>
      <c r="F329" t="s">
        <v>8852</v>
      </c>
      <c r="G329" t="s">
        <v>8848</v>
      </c>
      <c r="H329" t="s">
        <v>8851</v>
      </c>
      <c r="I329" t="s">
        <v>949</v>
      </c>
      <c r="J329" t="s">
        <v>14769</v>
      </c>
    </row>
    <row r="330" spans="1:10" x14ac:dyDescent="0.25">
      <c r="A330" s="33" t="s">
        <v>19260</v>
      </c>
      <c r="B330" t="s">
        <v>8853</v>
      </c>
      <c r="C330" t="s">
        <v>13966</v>
      </c>
      <c r="D330" t="s">
        <v>102</v>
      </c>
      <c r="E330" t="s">
        <v>809</v>
      </c>
      <c r="F330" t="s">
        <v>8629</v>
      </c>
      <c r="G330" t="s">
        <v>8628</v>
      </c>
      <c r="H330" t="s">
        <v>8627</v>
      </c>
      <c r="I330" t="s">
        <v>807</v>
      </c>
      <c r="J330" t="s">
        <v>13965</v>
      </c>
    </row>
    <row r="331" spans="1:10" x14ac:dyDescent="0.25">
      <c r="A331" s="33" t="s">
        <v>19261</v>
      </c>
      <c r="B331" t="s">
        <v>10407</v>
      </c>
      <c r="C331" t="s">
        <v>14768</v>
      </c>
      <c r="E331" t="s">
        <v>1095</v>
      </c>
      <c r="F331" t="s">
        <v>9110</v>
      </c>
      <c r="G331" t="s">
        <v>9109</v>
      </c>
      <c r="H331" t="s">
        <v>9108</v>
      </c>
      <c r="I331" t="s">
        <v>9107</v>
      </c>
      <c r="J331" t="s">
        <v>14767</v>
      </c>
    </row>
    <row r="332" spans="1:10" x14ac:dyDescent="0.25">
      <c r="A332" s="33" t="s">
        <v>19262</v>
      </c>
      <c r="B332" t="s">
        <v>9791</v>
      </c>
      <c r="C332" t="s">
        <v>13922</v>
      </c>
      <c r="D332" t="s">
        <v>861</v>
      </c>
      <c r="E332" t="s">
        <v>860</v>
      </c>
      <c r="F332" t="s">
        <v>8731</v>
      </c>
      <c r="G332" t="s">
        <v>8730</v>
      </c>
      <c r="H332" t="s">
        <v>8729</v>
      </c>
      <c r="I332" t="s">
        <v>859</v>
      </c>
      <c r="J332" t="s">
        <v>14766</v>
      </c>
    </row>
    <row r="333" spans="1:10" x14ac:dyDescent="0.25">
      <c r="A333" s="33" t="s">
        <v>19263</v>
      </c>
      <c r="B333" t="s">
        <v>9122</v>
      </c>
      <c r="C333" t="s">
        <v>14036</v>
      </c>
      <c r="D333" t="s">
        <v>8865</v>
      </c>
      <c r="E333" t="s">
        <v>965</v>
      </c>
      <c r="F333" t="s">
        <v>8864</v>
      </c>
      <c r="H333" t="s">
        <v>8863</v>
      </c>
      <c r="I333" t="s">
        <v>961</v>
      </c>
      <c r="J333" t="s">
        <v>14765</v>
      </c>
    </row>
    <row r="334" spans="1:10" x14ac:dyDescent="0.25">
      <c r="A334" s="33" t="s">
        <v>19264</v>
      </c>
      <c r="B334" t="s">
        <v>9463</v>
      </c>
      <c r="C334" t="s">
        <v>14028</v>
      </c>
      <c r="D334" t="s">
        <v>1251</v>
      </c>
      <c r="E334" t="s">
        <v>1250</v>
      </c>
      <c r="F334" t="s">
        <v>9331</v>
      </c>
      <c r="G334" t="s">
        <v>1249</v>
      </c>
      <c r="H334" t="s">
        <v>9330</v>
      </c>
      <c r="I334" t="s">
        <v>9329</v>
      </c>
      <c r="J334" t="s">
        <v>14027</v>
      </c>
    </row>
    <row r="335" spans="1:10" x14ac:dyDescent="0.25">
      <c r="A335" s="33" t="s">
        <v>19265</v>
      </c>
      <c r="B335" t="s">
        <v>7459</v>
      </c>
      <c r="C335" t="s">
        <v>14204</v>
      </c>
      <c r="D335" t="s">
        <v>8061</v>
      </c>
      <c r="E335" t="s">
        <v>471</v>
      </c>
      <c r="F335" t="s">
        <v>8060</v>
      </c>
      <c r="I335" t="s">
        <v>8059</v>
      </c>
      <c r="J335" t="s">
        <v>14764</v>
      </c>
    </row>
    <row r="336" spans="1:10" x14ac:dyDescent="0.25">
      <c r="A336" s="33" t="s">
        <v>19266</v>
      </c>
      <c r="B336" t="s">
        <v>7439</v>
      </c>
      <c r="C336" t="s">
        <v>14188</v>
      </c>
      <c r="D336" t="s">
        <v>9424</v>
      </c>
      <c r="E336" t="s">
        <v>1297</v>
      </c>
      <c r="F336" t="s">
        <v>9423</v>
      </c>
      <c r="H336" t="s">
        <v>9422</v>
      </c>
      <c r="I336" t="s">
        <v>1295</v>
      </c>
      <c r="J336" t="s">
        <v>14763</v>
      </c>
    </row>
    <row r="337" spans="1:10" x14ac:dyDescent="0.25">
      <c r="A337" s="33" t="s">
        <v>19267</v>
      </c>
      <c r="B337" t="s">
        <v>7490</v>
      </c>
      <c r="C337" t="s">
        <v>13989</v>
      </c>
      <c r="D337" t="s">
        <v>9409</v>
      </c>
      <c r="E337" t="s">
        <v>1291</v>
      </c>
      <c r="F337" t="s">
        <v>9408</v>
      </c>
      <c r="H337" t="s">
        <v>9407</v>
      </c>
      <c r="I337" t="s">
        <v>9406</v>
      </c>
      <c r="J337" t="s">
        <v>14762</v>
      </c>
    </row>
    <row r="338" spans="1:10" x14ac:dyDescent="0.25">
      <c r="A338" s="33" t="s">
        <v>19268</v>
      </c>
      <c r="B338" t="s">
        <v>7433</v>
      </c>
      <c r="C338" t="s">
        <v>14108</v>
      </c>
      <c r="D338" t="s">
        <v>10024</v>
      </c>
      <c r="E338" t="s">
        <v>1777</v>
      </c>
      <c r="F338" t="s">
        <v>10023</v>
      </c>
      <c r="H338" t="s">
        <v>10022</v>
      </c>
      <c r="I338" t="s">
        <v>1776</v>
      </c>
      <c r="J338" t="s">
        <v>14761</v>
      </c>
    </row>
    <row r="339" spans="1:10" x14ac:dyDescent="0.25">
      <c r="A339" s="33" t="s">
        <v>19269</v>
      </c>
      <c r="B339" t="s">
        <v>8441</v>
      </c>
      <c r="C339" t="s">
        <v>14119</v>
      </c>
      <c r="D339" t="s">
        <v>1235</v>
      </c>
      <c r="E339" t="s">
        <v>1234</v>
      </c>
      <c r="F339" t="s">
        <v>9307</v>
      </c>
      <c r="G339" t="s">
        <v>9306</v>
      </c>
      <c r="H339" t="s">
        <v>9305</v>
      </c>
      <c r="I339" t="s">
        <v>9304</v>
      </c>
      <c r="J339" t="s">
        <v>14760</v>
      </c>
    </row>
    <row r="340" spans="1:10" x14ac:dyDescent="0.25">
      <c r="A340" s="33" t="s">
        <v>19270</v>
      </c>
      <c r="B340" t="s">
        <v>14759</v>
      </c>
      <c r="C340" t="s">
        <v>14758</v>
      </c>
      <c r="D340" t="s">
        <v>889</v>
      </c>
      <c r="E340" t="s">
        <v>888</v>
      </c>
      <c r="F340" t="s">
        <v>8769</v>
      </c>
      <c r="G340" t="s">
        <v>8768</v>
      </c>
      <c r="H340" t="s">
        <v>8767</v>
      </c>
      <c r="I340" t="s">
        <v>8766</v>
      </c>
      <c r="J340" t="s">
        <v>14757</v>
      </c>
    </row>
    <row r="341" spans="1:10" x14ac:dyDescent="0.25">
      <c r="A341" s="33" t="s">
        <v>19271</v>
      </c>
      <c r="B341" t="s">
        <v>13960</v>
      </c>
      <c r="C341" t="s">
        <v>13959</v>
      </c>
      <c r="D341" t="s">
        <v>833</v>
      </c>
      <c r="E341" t="s">
        <v>832</v>
      </c>
      <c r="F341" t="s">
        <v>8685</v>
      </c>
      <c r="G341" t="s">
        <v>8684</v>
      </c>
      <c r="H341" t="s">
        <v>8683</v>
      </c>
      <c r="I341" t="s">
        <v>8682</v>
      </c>
      <c r="J341" t="s">
        <v>13958</v>
      </c>
    </row>
    <row r="342" spans="1:10" x14ac:dyDescent="0.25">
      <c r="A342" s="33" t="s">
        <v>19272</v>
      </c>
      <c r="B342" t="s">
        <v>14361</v>
      </c>
      <c r="C342" t="s">
        <v>14735</v>
      </c>
      <c r="D342" t="s">
        <v>8952</v>
      </c>
      <c r="E342" t="s">
        <v>1004</v>
      </c>
      <c r="F342" t="s">
        <v>8951</v>
      </c>
      <c r="I342" t="s">
        <v>1003</v>
      </c>
      <c r="J342" t="s">
        <v>14756</v>
      </c>
    </row>
    <row r="343" spans="1:10" x14ac:dyDescent="0.25">
      <c r="A343" s="33" t="s">
        <v>19273</v>
      </c>
      <c r="B343" t="s">
        <v>7849</v>
      </c>
      <c r="C343" t="s">
        <v>14185</v>
      </c>
      <c r="D343" t="s">
        <v>8944</v>
      </c>
      <c r="E343" t="s">
        <v>1001</v>
      </c>
      <c r="F343" t="s">
        <v>8943</v>
      </c>
      <c r="I343" t="s">
        <v>1000</v>
      </c>
      <c r="J343" t="s">
        <v>14755</v>
      </c>
    </row>
    <row r="344" spans="1:10" x14ac:dyDescent="0.25">
      <c r="A344" s="33" t="s">
        <v>19274</v>
      </c>
      <c r="B344" t="s">
        <v>7439</v>
      </c>
      <c r="C344" t="s">
        <v>14188</v>
      </c>
      <c r="D344" t="s">
        <v>8937</v>
      </c>
      <c r="E344" t="s">
        <v>998</v>
      </c>
      <c r="F344" t="s">
        <v>8936</v>
      </c>
      <c r="H344" t="s">
        <v>8935</v>
      </c>
      <c r="I344" t="s">
        <v>8934</v>
      </c>
      <c r="J344" t="s">
        <v>14754</v>
      </c>
    </row>
    <row r="345" spans="1:10" x14ac:dyDescent="0.25">
      <c r="A345" s="33" t="s">
        <v>19275</v>
      </c>
      <c r="B345" t="s">
        <v>7459</v>
      </c>
      <c r="C345" t="s">
        <v>14704</v>
      </c>
      <c r="D345" t="s">
        <v>8932</v>
      </c>
      <c r="E345" t="s">
        <v>997</v>
      </c>
      <c r="H345" t="s">
        <v>8931</v>
      </c>
      <c r="I345" t="s">
        <v>996</v>
      </c>
      <c r="J345" t="s">
        <v>14753</v>
      </c>
    </row>
    <row r="346" spans="1:10" x14ac:dyDescent="0.25">
      <c r="A346" s="33" t="s">
        <v>19276</v>
      </c>
      <c r="B346" t="s">
        <v>7640</v>
      </c>
      <c r="C346" t="s">
        <v>14229</v>
      </c>
      <c r="D346" t="s">
        <v>10550</v>
      </c>
      <c r="E346" t="s">
        <v>2264</v>
      </c>
      <c r="F346" t="s">
        <v>10549</v>
      </c>
      <c r="H346" t="s">
        <v>10548</v>
      </c>
      <c r="I346" t="s">
        <v>2263</v>
      </c>
      <c r="J346" t="s">
        <v>14752</v>
      </c>
    </row>
    <row r="347" spans="1:10" x14ac:dyDescent="0.25">
      <c r="A347" s="33" t="s">
        <v>19277</v>
      </c>
      <c r="B347" t="s">
        <v>7386</v>
      </c>
      <c r="C347" t="s">
        <v>13954</v>
      </c>
      <c r="D347" t="s">
        <v>9769</v>
      </c>
      <c r="E347" t="s">
        <v>1546</v>
      </c>
      <c r="F347" t="s">
        <v>9768</v>
      </c>
      <c r="H347" t="s">
        <v>9767</v>
      </c>
      <c r="I347" t="s">
        <v>1544</v>
      </c>
      <c r="J347" t="s">
        <v>14751</v>
      </c>
    </row>
    <row r="348" spans="1:10" x14ac:dyDescent="0.25">
      <c r="A348" s="33" t="s">
        <v>19278</v>
      </c>
      <c r="B348" t="s">
        <v>7414</v>
      </c>
      <c r="C348" t="s">
        <v>13903</v>
      </c>
      <c r="D348" t="s">
        <v>9738</v>
      </c>
      <c r="E348" t="s">
        <v>1522</v>
      </c>
      <c r="F348" t="s">
        <v>9737</v>
      </c>
      <c r="H348" t="s">
        <v>9736</v>
      </c>
      <c r="I348" t="s">
        <v>9735</v>
      </c>
      <c r="J348" t="s">
        <v>14750</v>
      </c>
    </row>
    <row r="349" spans="1:10" x14ac:dyDescent="0.25">
      <c r="A349" s="33" t="s">
        <v>19279</v>
      </c>
      <c r="B349" t="s">
        <v>7552</v>
      </c>
      <c r="C349" t="s">
        <v>14126</v>
      </c>
      <c r="D349" t="s">
        <v>9730</v>
      </c>
      <c r="E349" t="s">
        <v>1519</v>
      </c>
      <c r="F349" t="s">
        <v>9729</v>
      </c>
      <c r="H349" t="s">
        <v>9728</v>
      </c>
      <c r="I349" t="s">
        <v>9727</v>
      </c>
      <c r="J349" t="s">
        <v>14749</v>
      </c>
    </row>
    <row r="350" spans="1:10" x14ac:dyDescent="0.25">
      <c r="A350" s="33" t="s">
        <v>19280</v>
      </c>
      <c r="B350" t="s">
        <v>8441</v>
      </c>
      <c r="C350" t="s">
        <v>14119</v>
      </c>
      <c r="D350" t="s">
        <v>898</v>
      </c>
      <c r="E350" t="s">
        <v>897</v>
      </c>
      <c r="F350" t="s">
        <v>8783</v>
      </c>
      <c r="G350" t="s">
        <v>8782</v>
      </c>
      <c r="H350" t="s">
        <v>8781</v>
      </c>
      <c r="I350" t="s">
        <v>896</v>
      </c>
      <c r="J350" t="s">
        <v>14748</v>
      </c>
    </row>
    <row r="351" spans="1:10" x14ac:dyDescent="0.25">
      <c r="A351" s="33" t="s">
        <v>19281</v>
      </c>
      <c r="B351" t="s">
        <v>7587</v>
      </c>
      <c r="C351" t="s">
        <v>13901</v>
      </c>
      <c r="D351" t="s">
        <v>9653</v>
      </c>
      <c r="E351" t="s">
        <v>1462</v>
      </c>
      <c r="F351" t="s">
        <v>9652</v>
      </c>
      <c r="H351" t="s">
        <v>9651</v>
      </c>
      <c r="I351" t="s">
        <v>1461</v>
      </c>
      <c r="J351" t="s">
        <v>14120</v>
      </c>
    </row>
    <row r="352" spans="1:10" x14ac:dyDescent="0.25">
      <c r="A352" s="33" t="s">
        <v>19282</v>
      </c>
      <c r="B352" t="s">
        <v>7563</v>
      </c>
      <c r="C352" t="s">
        <v>14747</v>
      </c>
      <c r="D352" t="s">
        <v>408</v>
      </c>
      <c r="E352" t="s">
        <v>409</v>
      </c>
      <c r="F352" t="s">
        <v>7946</v>
      </c>
      <c r="H352" t="s">
        <v>7945</v>
      </c>
      <c r="I352" t="s">
        <v>7944</v>
      </c>
      <c r="J352" t="s">
        <v>14746</v>
      </c>
    </row>
    <row r="353" spans="1:10" x14ac:dyDescent="0.25">
      <c r="A353" s="33" t="s">
        <v>19283</v>
      </c>
      <c r="B353" t="s">
        <v>7481</v>
      </c>
      <c r="C353" t="s">
        <v>13905</v>
      </c>
      <c r="D353" t="s">
        <v>9429</v>
      </c>
      <c r="E353" t="s">
        <v>1298</v>
      </c>
      <c r="F353" t="s">
        <v>9428</v>
      </c>
      <c r="H353" t="s">
        <v>9427</v>
      </c>
      <c r="I353" t="s">
        <v>9426</v>
      </c>
      <c r="J353" t="s">
        <v>14745</v>
      </c>
    </row>
    <row r="354" spans="1:10" x14ac:dyDescent="0.25">
      <c r="A354" s="33" t="s">
        <v>19284</v>
      </c>
      <c r="B354" t="s">
        <v>9302</v>
      </c>
      <c r="C354" t="s">
        <v>14744</v>
      </c>
      <c r="D354" t="s">
        <v>822</v>
      </c>
      <c r="E354" t="s">
        <v>821</v>
      </c>
      <c r="F354" t="s">
        <v>8664</v>
      </c>
      <c r="G354" t="s">
        <v>8663</v>
      </c>
      <c r="H354" t="s">
        <v>8662</v>
      </c>
      <c r="I354" t="s">
        <v>8661</v>
      </c>
      <c r="J354" t="s">
        <v>14743</v>
      </c>
    </row>
    <row r="355" spans="1:10" x14ac:dyDescent="0.25">
      <c r="A355" s="33" t="s">
        <v>19285</v>
      </c>
      <c r="B355" t="s">
        <v>14714</v>
      </c>
      <c r="C355" t="s">
        <v>14742</v>
      </c>
      <c r="D355" t="s">
        <v>9218</v>
      </c>
      <c r="E355" t="s">
        <v>1171</v>
      </c>
      <c r="F355" t="s">
        <v>9217</v>
      </c>
      <c r="H355" t="s">
        <v>9216</v>
      </c>
      <c r="I355" t="s">
        <v>9215</v>
      </c>
      <c r="J355" t="s">
        <v>14741</v>
      </c>
    </row>
    <row r="356" spans="1:10" x14ac:dyDescent="0.25">
      <c r="A356" s="33" t="s">
        <v>19286</v>
      </c>
      <c r="B356" t="s">
        <v>14740</v>
      </c>
      <c r="C356" t="s">
        <v>14739</v>
      </c>
      <c r="D356" t="s">
        <v>9212</v>
      </c>
      <c r="E356" t="s">
        <v>1170</v>
      </c>
      <c r="F356" t="s">
        <v>9211</v>
      </c>
      <c r="H356" t="s">
        <v>9210</v>
      </c>
      <c r="I356" t="s">
        <v>1169</v>
      </c>
      <c r="J356" t="s">
        <v>14738</v>
      </c>
    </row>
    <row r="357" spans="1:10" x14ac:dyDescent="0.25">
      <c r="A357" s="33" t="s">
        <v>19287</v>
      </c>
      <c r="B357" t="s">
        <v>7512</v>
      </c>
      <c r="C357" t="s">
        <v>14173</v>
      </c>
      <c r="D357" t="s">
        <v>8810</v>
      </c>
      <c r="E357" t="s">
        <v>916</v>
      </c>
      <c r="F357" t="s">
        <v>8809</v>
      </c>
      <c r="H357" t="s">
        <v>8808</v>
      </c>
      <c r="I357" t="s">
        <v>8807</v>
      </c>
      <c r="J357" t="s">
        <v>14737</v>
      </c>
    </row>
    <row r="358" spans="1:10" x14ac:dyDescent="0.25">
      <c r="A358" s="33" t="s">
        <v>19288</v>
      </c>
      <c r="B358" t="s">
        <v>7386</v>
      </c>
      <c r="C358" t="s">
        <v>14034</v>
      </c>
      <c r="D358" t="s">
        <v>8805</v>
      </c>
      <c r="E358" t="s">
        <v>915</v>
      </c>
      <c r="F358" t="s">
        <v>8804</v>
      </c>
      <c r="I358" t="s">
        <v>8803</v>
      </c>
      <c r="J358" t="s">
        <v>14736</v>
      </c>
    </row>
    <row r="359" spans="1:10" x14ac:dyDescent="0.25">
      <c r="A359" s="33" t="s">
        <v>19289</v>
      </c>
      <c r="B359" t="s">
        <v>14361</v>
      </c>
      <c r="C359" t="s">
        <v>14735</v>
      </c>
      <c r="D359" t="s">
        <v>8801</v>
      </c>
      <c r="E359" t="s">
        <v>914</v>
      </c>
      <c r="F359" t="s">
        <v>8800</v>
      </c>
      <c r="I359" t="s">
        <v>913</v>
      </c>
      <c r="J359" t="s">
        <v>14734</v>
      </c>
    </row>
    <row r="360" spans="1:10" x14ac:dyDescent="0.25">
      <c r="A360" s="33" t="s">
        <v>19290</v>
      </c>
      <c r="B360" t="s">
        <v>8816</v>
      </c>
      <c r="C360" t="s">
        <v>14711</v>
      </c>
      <c r="D360" t="s">
        <v>804</v>
      </c>
      <c r="E360" t="s">
        <v>803</v>
      </c>
      <c r="F360" t="s">
        <v>8625</v>
      </c>
      <c r="G360" t="s">
        <v>8624</v>
      </c>
      <c r="H360" t="s">
        <v>8623</v>
      </c>
      <c r="I360" t="s">
        <v>800</v>
      </c>
      <c r="J360" t="s">
        <v>14733</v>
      </c>
    </row>
    <row r="361" spans="1:10" x14ac:dyDescent="0.25">
      <c r="A361" s="33" t="s">
        <v>19291</v>
      </c>
      <c r="B361" t="s">
        <v>7386</v>
      </c>
      <c r="C361" t="s">
        <v>14732</v>
      </c>
      <c r="D361" t="s">
        <v>8512</v>
      </c>
      <c r="E361" t="s">
        <v>722</v>
      </c>
      <c r="F361" t="s">
        <v>8511</v>
      </c>
      <c r="I361" t="s">
        <v>8510</v>
      </c>
      <c r="J361" t="s">
        <v>14731</v>
      </c>
    </row>
    <row r="362" spans="1:10" x14ac:dyDescent="0.25">
      <c r="A362" s="33" t="s">
        <v>19292</v>
      </c>
      <c r="B362" t="s">
        <v>7408</v>
      </c>
      <c r="C362" t="s">
        <v>14730</v>
      </c>
      <c r="D362" t="s">
        <v>9607</v>
      </c>
      <c r="E362" t="s">
        <v>1422</v>
      </c>
      <c r="F362" t="s">
        <v>9606</v>
      </c>
      <c r="H362" t="s">
        <v>9605</v>
      </c>
      <c r="I362" t="s">
        <v>9604</v>
      </c>
      <c r="J362" t="s">
        <v>14729</v>
      </c>
    </row>
    <row r="363" spans="1:10" x14ac:dyDescent="0.25">
      <c r="A363" s="33" t="s">
        <v>19293</v>
      </c>
      <c r="B363" t="s">
        <v>9463</v>
      </c>
      <c r="C363" t="s">
        <v>13879</v>
      </c>
      <c r="D363" t="s">
        <v>679</v>
      </c>
      <c r="E363" t="s">
        <v>678</v>
      </c>
      <c r="F363" t="s">
        <v>8440</v>
      </c>
      <c r="G363" t="s">
        <v>677</v>
      </c>
      <c r="H363" t="s">
        <v>8439</v>
      </c>
      <c r="I363" t="s">
        <v>675</v>
      </c>
      <c r="J363" t="s">
        <v>14728</v>
      </c>
    </row>
    <row r="364" spans="1:10" x14ac:dyDescent="0.25">
      <c r="A364" s="33" t="s">
        <v>19294</v>
      </c>
      <c r="B364" t="s">
        <v>9791</v>
      </c>
      <c r="C364" t="s">
        <v>13922</v>
      </c>
      <c r="D364" t="s">
        <v>705</v>
      </c>
      <c r="E364" t="s">
        <v>704</v>
      </c>
      <c r="F364" t="s">
        <v>8476</v>
      </c>
      <c r="G364" t="s">
        <v>8475</v>
      </c>
      <c r="H364" t="s">
        <v>8474</v>
      </c>
      <c r="I364" t="s">
        <v>702</v>
      </c>
      <c r="J364" t="s">
        <v>14727</v>
      </c>
    </row>
    <row r="365" spans="1:10" x14ac:dyDescent="0.25">
      <c r="A365" s="33" t="s">
        <v>19295</v>
      </c>
      <c r="B365" t="s">
        <v>14380</v>
      </c>
      <c r="C365" t="s">
        <v>14726</v>
      </c>
      <c r="D365" t="s">
        <v>9506</v>
      </c>
      <c r="E365" t="s">
        <v>1356</v>
      </c>
      <c r="F365" t="s">
        <v>9505</v>
      </c>
      <c r="I365" t="s">
        <v>1355</v>
      </c>
      <c r="J365" t="s">
        <v>14725</v>
      </c>
    </row>
    <row r="366" spans="1:10" x14ac:dyDescent="0.25">
      <c r="A366" s="33" t="s">
        <v>19296</v>
      </c>
      <c r="B366" t="s">
        <v>7414</v>
      </c>
      <c r="C366" t="s">
        <v>13938</v>
      </c>
      <c r="D366" t="s">
        <v>9495</v>
      </c>
      <c r="E366" t="s">
        <v>1346</v>
      </c>
      <c r="F366" t="s">
        <v>9494</v>
      </c>
      <c r="H366" t="s">
        <v>9493</v>
      </c>
      <c r="I366" t="s">
        <v>1345</v>
      </c>
      <c r="J366" t="s">
        <v>14724</v>
      </c>
    </row>
    <row r="367" spans="1:10" x14ac:dyDescent="0.25">
      <c r="A367" s="33" t="s">
        <v>19297</v>
      </c>
      <c r="B367" t="s">
        <v>7631</v>
      </c>
      <c r="C367" t="s">
        <v>13978</v>
      </c>
      <c r="D367" t="s">
        <v>9083</v>
      </c>
      <c r="E367" t="s">
        <v>1079</v>
      </c>
      <c r="F367" t="s">
        <v>9082</v>
      </c>
      <c r="I367" t="s">
        <v>1078</v>
      </c>
      <c r="J367" t="s">
        <v>14723</v>
      </c>
    </row>
    <row r="368" spans="1:10" x14ac:dyDescent="0.25">
      <c r="A368" s="33" t="s">
        <v>19298</v>
      </c>
      <c r="B368" t="s">
        <v>7386</v>
      </c>
      <c r="C368" t="s">
        <v>13891</v>
      </c>
      <c r="D368" t="s">
        <v>9674</v>
      </c>
      <c r="E368" t="s">
        <v>1477</v>
      </c>
      <c r="F368" t="s">
        <v>9673</v>
      </c>
      <c r="H368" t="s">
        <v>9672</v>
      </c>
      <c r="I368" t="s">
        <v>9671</v>
      </c>
      <c r="J368" t="s">
        <v>14116</v>
      </c>
    </row>
    <row r="369" spans="1:10" x14ac:dyDescent="0.25">
      <c r="A369" s="33" t="s">
        <v>19299</v>
      </c>
      <c r="B369" t="s">
        <v>7552</v>
      </c>
      <c r="C369" t="s">
        <v>14103</v>
      </c>
      <c r="D369" t="s">
        <v>9070</v>
      </c>
      <c r="E369" t="s">
        <v>1073</v>
      </c>
      <c r="F369" t="s">
        <v>9069</v>
      </c>
      <c r="H369" t="s">
        <v>9068</v>
      </c>
      <c r="I369" t="s">
        <v>1071</v>
      </c>
      <c r="J369" t="s">
        <v>14722</v>
      </c>
    </row>
    <row r="370" spans="1:10" x14ac:dyDescent="0.25">
      <c r="A370" s="33" t="s">
        <v>19300</v>
      </c>
      <c r="B370" t="s">
        <v>7414</v>
      </c>
      <c r="C370" t="s">
        <v>14113</v>
      </c>
      <c r="D370" t="s">
        <v>8704</v>
      </c>
      <c r="E370" t="s">
        <v>844</v>
      </c>
      <c r="F370" t="s">
        <v>8703</v>
      </c>
      <c r="H370" t="s">
        <v>8702</v>
      </c>
      <c r="I370" t="s">
        <v>8701</v>
      </c>
      <c r="J370" t="s">
        <v>14721</v>
      </c>
    </row>
    <row r="371" spans="1:10" x14ac:dyDescent="0.25">
      <c r="A371" s="33" t="s">
        <v>19301</v>
      </c>
      <c r="B371" t="s">
        <v>7433</v>
      </c>
      <c r="C371" t="s">
        <v>14097</v>
      </c>
      <c r="D371" t="s">
        <v>9488</v>
      </c>
      <c r="E371" t="s">
        <v>1342</v>
      </c>
      <c r="F371" t="s">
        <v>9487</v>
      </c>
      <c r="I371" t="s">
        <v>9486</v>
      </c>
      <c r="J371" t="s">
        <v>14720</v>
      </c>
    </row>
    <row r="372" spans="1:10" x14ac:dyDescent="0.25">
      <c r="A372" s="33" t="s">
        <v>19302</v>
      </c>
      <c r="B372" t="s">
        <v>13920</v>
      </c>
      <c r="C372" t="s">
        <v>14670</v>
      </c>
      <c r="D372" t="s">
        <v>9268</v>
      </c>
      <c r="E372" t="s">
        <v>1204</v>
      </c>
      <c r="F372" t="s">
        <v>9267</v>
      </c>
      <c r="I372" t="s">
        <v>1203</v>
      </c>
      <c r="J372" t="s">
        <v>14719</v>
      </c>
    </row>
    <row r="373" spans="1:10" x14ac:dyDescent="0.25">
      <c r="A373" s="33" t="s">
        <v>19303</v>
      </c>
      <c r="B373" t="s">
        <v>7768</v>
      </c>
      <c r="C373" t="s">
        <v>13970</v>
      </c>
      <c r="D373" t="s">
        <v>9445</v>
      </c>
      <c r="E373" t="s">
        <v>1311</v>
      </c>
      <c r="F373" t="s">
        <v>9444</v>
      </c>
      <c r="H373" t="s">
        <v>9443</v>
      </c>
      <c r="I373" t="s">
        <v>1310</v>
      </c>
      <c r="J373" t="s">
        <v>13969</v>
      </c>
    </row>
    <row r="374" spans="1:10" x14ac:dyDescent="0.25">
      <c r="A374" s="33" t="s">
        <v>19304</v>
      </c>
      <c r="B374" t="s">
        <v>7631</v>
      </c>
      <c r="C374" t="s">
        <v>14095</v>
      </c>
      <c r="D374" t="s">
        <v>8432</v>
      </c>
      <c r="E374" t="s">
        <v>673</v>
      </c>
      <c r="F374" t="s">
        <v>8431</v>
      </c>
      <c r="I374" t="s">
        <v>8430</v>
      </c>
      <c r="J374" t="s">
        <v>14718</v>
      </c>
    </row>
    <row r="375" spans="1:10" x14ac:dyDescent="0.25">
      <c r="A375" s="33" t="s">
        <v>19305</v>
      </c>
      <c r="B375" t="s">
        <v>7640</v>
      </c>
      <c r="C375" t="s">
        <v>14156</v>
      </c>
      <c r="D375" t="s">
        <v>8421</v>
      </c>
      <c r="E375" t="s">
        <v>668</v>
      </c>
      <c r="F375" t="s">
        <v>8420</v>
      </c>
      <c r="I375" t="s">
        <v>8419</v>
      </c>
      <c r="J375" t="s">
        <v>14717</v>
      </c>
    </row>
    <row r="376" spans="1:10" x14ac:dyDescent="0.25">
      <c r="A376" s="33" t="s">
        <v>19306</v>
      </c>
      <c r="B376" t="s">
        <v>7433</v>
      </c>
      <c r="C376" t="s">
        <v>14009</v>
      </c>
      <c r="D376" t="s">
        <v>8412</v>
      </c>
      <c r="E376" t="s">
        <v>665</v>
      </c>
      <c r="F376" t="s">
        <v>8411</v>
      </c>
      <c r="H376" t="s">
        <v>8410</v>
      </c>
      <c r="I376" t="s">
        <v>8409</v>
      </c>
      <c r="J376" t="s">
        <v>14716</v>
      </c>
    </row>
    <row r="377" spans="1:10" x14ac:dyDescent="0.25">
      <c r="A377" s="33" t="s">
        <v>19307</v>
      </c>
      <c r="B377" t="s">
        <v>7849</v>
      </c>
      <c r="C377" t="s">
        <v>14185</v>
      </c>
      <c r="D377" t="s">
        <v>8385</v>
      </c>
      <c r="E377" t="s">
        <v>648</v>
      </c>
      <c r="F377" t="s">
        <v>8384</v>
      </c>
      <c r="I377" t="s">
        <v>647</v>
      </c>
      <c r="J377" t="s">
        <v>14715</v>
      </c>
    </row>
    <row r="378" spans="1:10" x14ac:dyDescent="0.25">
      <c r="A378" s="33" t="s">
        <v>19308</v>
      </c>
      <c r="B378" t="s">
        <v>14714</v>
      </c>
      <c r="C378" t="s">
        <v>14713</v>
      </c>
      <c r="D378" t="s">
        <v>7761</v>
      </c>
      <c r="E378" t="s">
        <v>300</v>
      </c>
      <c r="F378" t="s">
        <v>7760</v>
      </c>
      <c r="H378" t="s">
        <v>7759</v>
      </c>
      <c r="I378" t="s">
        <v>7758</v>
      </c>
      <c r="J378" t="s">
        <v>14712</v>
      </c>
    </row>
    <row r="379" spans="1:10" x14ac:dyDescent="0.25">
      <c r="A379" s="33" t="s">
        <v>19309</v>
      </c>
      <c r="B379" t="s">
        <v>8816</v>
      </c>
      <c r="C379" t="s">
        <v>14711</v>
      </c>
      <c r="D379" t="s">
        <v>696</v>
      </c>
      <c r="E379" t="s">
        <v>695</v>
      </c>
      <c r="F379" t="s">
        <v>8466</v>
      </c>
      <c r="G379" t="s">
        <v>8465</v>
      </c>
      <c r="I379" t="s">
        <v>8464</v>
      </c>
      <c r="J379" t="s">
        <v>14710</v>
      </c>
    </row>
    <row r="380" spans="1:10" x14ac:dyDescent="0.25">
      <c r="A380" s="33" t="s">
        <v>19310</v>
      </c>
      <c r="B380" t="s">
        <v>7476</v>
      </c>
      <c r="C380" t="s">
        <v>14252</v>
      </c>
      <c r="D380" t="s">
        <v>9335</v>
      </c>
      <c r="E380" t="s">
        <v>1253</v>
      </c>
      <c r="F380" t="s">
        <v>9334</v>
      </c>
      <c r="H380" t="s">
        <v>9333</v>
      </c>
      <c r="I380" t="s">
        <v>1252</v>
      </c>
      <c r="J380" t="s">
        <v>14709</v>
      </c>
    </row>
    <row r="381" spans="1:10" x14ac:dyDescent="0.25">
      <c r="A381" s="33" t="s">
        <v>19311</v>
      </c>
      <c r="B381" t="s">
        <v>7904</v>
      </c>
      <c r="C381" t="s">
        <v>14708</v>
      </c>
      <c r="D381" t="s">
        <v>9327</v>
      </c>
      <c r="E381" t="s">
        <v>1247</v>
      </c>
      <c r="F381" t="s">
        <v>9326</v>
      </c>
      <c r="I381" t="s">
        <v>1246</v>
      </c>
      <c r="J381" t="s">
        <v>14707</v>
      </c>
    </row>
    <row r="382" spans="1:10" x14ac:dyDescent="0.25">
      <c r="A382" s="33" t="s">
        <v>19312</v>
      </c>
      <c r="B382" t="s">
        <v>8467</v>
      </c>
      <c r="C382" t="s">
        <v>14242</v>
      </c>
      <c r="D382" t="s">
        <v>487</v>
      </c>
      <c r="E382" t="s">
        <v>486</v>
      </c>
      <c r="F382" t="s">
        <v>8086</v>
      </c>
      <c r="G382" t="s">
        <v>8085</v>
      </c>
      <c r="H382" t="s">
        <v>8084</v>
      </c>
      <c r="I382" t="s">
        <v>483</v>
      </c>
      <c r="J382" t="s">
        <v>14706</v>
      </c>
    </row>
    <row r="383" spans="1:10" x14ac:dyDescent="0.25">
      <c r="A383" s="33" t="s">
        <v>19313</v>
      </c>
      <c r="B383" t="s">
        <v>7464</v>
      </c>
      <c r="C383" t="s">
        <v>13932</v>
      </c>
      <c r="D383" t="s">
        <v>8621</v>
      </c>
      <c r="E383" t="s">
        <v>798</v>
      </c>
      <c r="F383" t="s">
        <v>8620</v>
      </c>
      <c r="H383" t="s">
        <v>8619</v>
      </c>
      <c r="I383" t="s">
        <v>8618</v>
      </c>
      <c r="J383" t="s">
        <v>13931</v>
      </c>
    </row>
    <row r="384" spans="1:10" x14ac:dyDescent="0.25">
      <c r="A384" s="33" t="s">
        <v>19314</v>
      </c>
      <c r="B384" t="s">
        <v>7386</v>
      </c>
      <c r="C384" t="s">
        <v>14073</v>
      </c>
      <c r="D384" t="s">
        <v>9049</v>
      </c>
      <c r="E384" t="s">
        <v>1061</v>
      </c>
      <c r="F384" t="s">
        <v>9048</v>
      </c>
      <c r="H384" t="s">
        <v>9047</v>
      </c>
      <c r="I384" t="s">
        <v>1060</v>
      </c>
      <c r="J384" t="s">
        <v>14705</v>
      </c>
    </row>
    <row r="385" spans="1:10" x14ac:dyDescent="0.25">
      <c r="A385" s="33" t="s">
        <v>19315</v>
      </c>
      <c r="B385" t="s">
        <v>7459</v>
      </c>
      <c r="C385" t="s">
        <v>14704</v>
      </c>
      <c r="D385" t="s">
        <v>8349</v>
      </c>
      <c r="E385" t="s">
        <v>635</v>
      </c>
      <c r="F385" t="s">
        <v>8348</v>
      </c>
      <c r="I385" t="s">
        <v>634</v>
      </c>
      <c r="J385" t="s">
        <v>14703</v>
      </c>
    </row>
    <row r="386" spans="1:10" x14ac:dyDescent="0.25">
      <c r="A386" s="33" t="s">
        <v>19316</v>
      </c>
      <c r="B386" t="s">
        <v>7408</v>
      </c>
      <c r="C386" t="s">
        <v>14702</v>
      </c>
      <c r="D386" t="s">
        <v>8340</v>
      </c>
      <c r="E386" t="s">
        <v>629</v>
      </c>
      <c r="F386" t="s">
        <v>8339</v>
      </c>
      <c r="H386" t="s">
        <v>8338</v>
      </c>
      <c r="I386" t="s">
        <v>8337</v>
      </c>
      <c r="J386" t="s">
        <v>14701</v>
      </c>
    </row>
    <row r="387" spans="1:10" x14ac:dyDescent="0.25">
      <c r="A387" s="33" t="s">
        <v>19317</v>
      </c>
      <c r="B387" t="s">
        <v>8526</v>
      </c>
      <c r="C387" t="s">
        <v>14677</v>
      </c>
      <c r="D387" t="s">
        <v>637</v>
      </c>
      <c r="E387" t="s">
        <v>636</v>
      </c>
      <c r="F387" t="s">
        <v>8354</v>
      </c>
      <c r="G387" t="s">
        <v>8353</v>
      </c>
      <c r="H387" t="s">
        <v>8352</v>
      </c>
      <c r="I387" t="s">
        <v>8351</v>
      </c>
      <c r="J387" t="s">
        <v>14700</v>
      </c>
    </row>
    <row r="388" spans="1:10" x14ac:dyDescent="0.25">
      <c r="A388" s="33" t="s">
        <v>19318</v>
      </c>
      <c r="B388" t="s">
        <v>7797</v>
      </c>
      <c r="C388" t="s">
        <v>14699</v>
      </c>
      <c r="D388" t="s">
        <v>7626</v>
      </c>
      <c r="E388" t="s">
        <v>211</v>
      </c>
      <c r="F388" t="s">
        <v>7625</v>
      </c>
      <c r="H388" t="s">
        <v>7624</v>
      </c>
      <c r="I388" t="s">
        <v>7623</v>
      </c>
      <c r="J388" t="s">
        <v>14698</v>
      </c>
    </row>
    <row r="389" spans="1:10" x14ac:dyDescent="0.25">
      <c r="A389" s="33" t="s">
        <v>19319</v>
      </c>
      <c r="B389" t="s">
        <v>7512</v>
      </c>
      <c r="C389" t="s">
        <v>14064</v>
      </c>
      <c r="D389" t="s">
        <v>9010</v>
      </c>
      <c r="E389" t="s">
        <v>1044</v>
      </c>
      <c r="F389" t="s">
        <v>9009</v>
      </c>
      <c r="H389" t="s">
        <v>9008</v>
      </c>
      <c r="I389" t="s">
        <v>1041</v>
      </c>
      <c r="J389" t="s">
        <v>14063</v>
      </c>
    </row>
    <row r="390" spans="1:10" x14ac:dyDescent="0.25">
      <c r="A390" s="33" t="s">
        <v>19320</v>
      </c>
      <c r="B390" t="s">
        <v>7631</v>
      </c>
      <c r="C390" t="s">
        <v>14276</v>
      </c>
      <c r="D390" t="s">
        <v>8798</v>
      </c>
      <c r="E390" t="s">
        <v>912</v>
      </c>
      <c r="F390" t="s">
        <v>8797</v>
      </c>
      <c r="I390" t="s">
        <v>911</v>
      </c>
      <c r="J390" t="s">
        <v>14697</v>
      </c>
    </row>
    <row r="391" spans="1:10" x14ac:dyDescent="0.25">
      <c r="A391" s="33" t="s">
        <v>19321</v>
      </c>
      <c r="B391" t="s">
        <v>7414</v>
      </c>
      <c r="C391" t="s">
        <v>14106</v>
      </c>
      <c r="D391" t="s">
        <v>8560</v>
      </c>
      <c r="E391" t="s">
        <v>756</v>
      </c>
      <c r="F391" t="s">
        <v>8559</v>
      </c>
      <c r="H391" t="s">
        <v>8558</v>
      </c>
      <c r="I391" t="s">
        <v>8557</v>
      </c>
      <c r="J391" t="s">
        <v>14696</v>
      </c>
    </row>
    <row r="392" spans="1:10" x14ac:dyDescent="0.25">
      <c r="A392" s="33" t="s">
        <v>19322</v>
      </c>
      <c r="B392" t="s">
        <v>7552</v>
      </c>
      <c r="C392" t="s">
        <v>14103</v>
      </c>
      <c r="D392" t="s">
        <v>8555</v>
      </c>
      <c r="E392" t="s">
        <v>753</v>
      </c>
      <c r="F392" t="s">
        <v>8554</v>
      </c>
      <c r="I392" t="s">
        <v>752</v>
      </c>
      <c r="J392" t="s">
        <v>14695</v>
      </c>
    </row>
    <row r="393" spans="1:10" x14ac:dyDescent="0.25">
      <c r="A393" s="33" t="s">
        <v>19323</v>
      </c>
      <c r="B393" t="s">
        <v>14361</v>
      </c>
      <c r="C393" t="s">
        <v>14209</v>
      </c>
      <c r="D393" t="s">
        <v>8552</v>
      </c>
      <c r="E393" t="s">
        <v>748</v>
      </c>
      <c r="F393" t="s">
        <v>8551</v>
      </c>
      <c r="I393" t="s">
        <v>8550</v>
      </c>
      <c r="J393" t="s">
        <v>14471</v>
      </c>
    </row>
    <row r="394" spans="1:10" x14ac:dyDescent="0.25">
      <c r="A394" s="33" t="s">
        <v>19324</v>
      </c>
      <c r="B394" t="s">
        <v>7768</v>
      </c>
      <c r="C394" t="s">
        <v>13917</v>
      </c>
      <c r="D394" t="s">
        <v>8273</v>
      </c>
      <c r="E394" t="s">
        <v>583</v>
      </c>
      <c r="F394" t="s">
        <v>8272</v>
      </c>
      <c r="H394" t="s">
        <v>8271</v>
      </c>
      <c r="I394" t="s">
        <v>8270</v>
      </c>
      <c r="J394" t="s">
        <v>14694</v>
      </c>
    </row>
    <row r="395" spans="1:10" x14ac:dyDescent="0.25">
      <c r="A395" s="33" t="s">
        <v>19325</v>
      </c>
      <c r="B395" t="s">
        <v>7552</v>
      </c>
      <c r="C395" t="s">
        <v>13915</v>
      </c>
      <c r="D395" t="s">
        <v>8264</v>
      </c>
      <c r="E395" t="s">
        <v>580</v>
      </c>
      <c r="F395" t="s">
        <v>8263</v>
      </c>
      <c r="I395" t="s">
        <v>8262</v>
      </c>
      <c r="J395" t="s">
        <v>13914</v>
      </c>
    </row>
    <row r="396" spans="1:10" x14ac:dyDescent="0.25">
      <c r="A396" s="33" t="s">
        <v>19326</v>
      </c>
      <c r="B396" t="s">
        <v>7587</v>
      </c>
      <c r="C396" t="s">
        <v>14444</v>
      </c>
      <c r="D396" t="s">
        <v>8260</v>
      </c>
      <c r="E396" t="s">
        <v>579</v>
      </c>
      <c r="F396" t="s">
        <v>8259</v>
      </c>
      <c r="H396" t="s">
        <v>8258</v>
      </c>
      <c r="I396" t="s">
        <v>8257</v>
      </c>
      <c r="J396" t="s">
        <v>14693</v>
      </c>
    </row>
    <row r="397" spans="1:10" x14ac:dyDescent="0.25">
      <c r="A397" s="33" t="s">
        <v>19327</v>
      </c>
      <c r="B397" t="s">
        <v>7563</v>
      </c>
      <c r="C397" t="s">
        <v>14066</v>
      </c>
      <c r="D397" t="s">
        <v>9092</v>
      </c>
      <c r="E397" t="s">
        <v>1083</v>
      </c>
      <c r="F397" t="s">
        <v>9091</v>
      </c>
      <c r="H397" t="s">
        <v>9090</v>
      </c>
      <c r="I397" t="s">
        <v>9089</v>
      </c>
      <c r="J397" t="s">
        <v>14065</v>
      </c>
    </row>
    <row r="398" spans="1:10" x14ac:dyDescent="0.25">
      <c r="A398" s="33" t="s">
        <v>19328</v>
      </c>
      <c r="B398" t="s">
        <v>7768</v>
      </c>
      <c r="C398" t="s">
        <v>14692</v>
      </c>
      <c r="D398" t="s">
        <v>7495</v>
      </c>
      <c r="E398" t="s">
        <v>122</v>
      </c>
      <c r="F398" t="s">
        <v>7494</v>
      </c>
      <c r="H398" t="s">
        <v>7493</v>
      </c>
      <c r="I398" t="s">
        <v>7492</v>
      </c>
      <c r="J398" t="s">
        <v>14691</v>
      </c>
    </row>
    <row r="399" spans="1:10" x14ac:dyDescent="0.25">
      <c r="A399" s="33" t="s">
        <v>19329</v>
      </c>
      <c r="B399" t="s">
        <v>7512</v>
      </c>
      <c r="C399" t="s">
        <v>14002</v>
      </c>
      <c r="D399" t="s">
        <v>9032</v>
      </c>
      <c r="E399" t="s">
        <v>1053</v>
      </c>
      <c r="F399" t="s">
        <v>9031</v>
      </c>
      <c r="H399" t="s">
        <v>9030</v>
      </c>
      <c r="I399" t="s">
        <v>1052</v>
      </c>
      <c r="J399" t="s">
        <v>14058</v>
      </c>
    </row>
    <row r="400" spans="1:10" x14ac:dyDescent="0.25">
      <c r="A400" s="33" t="s">
        <v>19330</v>
      </c>
      <c r="B400" t="s">
        <v>7490</v>
      </c>
      <c r="C400" t="s">
        <v>13879</v>
      </c>
      <c r="D400" t="s">
        <v>9018</v>
      </c>
      <c r="E400" t="s">
        <v>1048</v>
      </c>
      <c r="F400" t="s">
        <v>9017</v>
      </c>
      <c r="H400" t="s">
        <v>9016</v>
      </c>
      <c r="I400" t="s">
        <v>1047</v>
      </c>
      <c r="J400" t="s">
        <v>13941</v>
      </c>
    </row>
    <row r="401" spans="1:10" x14ac:dyDescent="0.25">
      <c r="A401" s="33" t="s">
        <v>19331</v>
      </c>
      <c r="B401" t="s">
        <v>7464</v>
      </c>
      <c r="C401" t="s">
        <v>13913</v>
      </c>
      <c r="D401" t="s">
        <v>8200</v>
      </c>
      <c r="E401" t="s">
        <v>551</v>
      </c>
      <c r="F401" t="s">
        <v>8199</v>
      </c>
      <c r="H401" t="s">
        <v>8198</v>
      </c>
      <c r="I401" t="s">
        <v>8197</v>
      </c>
      <c r="J401" t="s">
        <v>14690</v>
      </c>
    </row>
    <row r="402" spans="1:10" x14ac:dyDescent="0.25">
      <c r="A402" s="33" t="s">
        <v>19332</v>
      </c>
      <c r="B402" t="s">
        <v>7496</v>
      </c>
      <c r="C402" t="s">
        <v>14689</v>
      </c>
      <c r="D402" t="s">
        <v>8175</v>
      </c>
      <c r="E402" t="s">
        <v>540</v>
      </c>
      <c r="F402" t="s">
        <v>8174</v>
      </c>
      <c r="H402" t="s">
        <v>8173</v>
      </c>
      <c r="I402" t="s">
        <v>8172</v>
      </c>
      <c r="J402" t="s">
        <v>14688</v>
      </c>
    </row>
    <row r="403" spans="1:10" x14ac:dyDescent="0.25">
      <c r="A403" s="33" t="s">
        <v>19333</v>
      </c>
      <c r="B403" t="s">
        <v>7729</v>
      </c>
      <c r="C403" t="s">
        <v>14011</v>
      </c>
      <c r="D403" t="s">
        <v>8165</v>
      </c>
      <c r="E403" t="s">
        <v>537</v>
      </c>
      <c r="F403" t="s">
        <v>8164</v>
      </c>
      <c r="H403" t="s">
        <v>8163</v>
      </c>
      <c r="I403" t="s">
        <v>8162</v>
      </c>
      <c r="J403" t="s">
        <v>14687</v>
      </c>
    </row>
    <row r="404" spans="1:10" x14ac:dyDescent="0.25">
      <c r="A404" s="33" t="s">
        <v>19334</v>
      </c>
      <c r="B404" t="s">
        <v>7439</v>
      </c>
      <c r="C404" t="s">
        <v>13897</v>
      </c>
      <c r="D404" t="s">
        <v>8517</v>
      </c>
      <c r="E404" t="s">
        <v>723</v>
      </c>
      <c r="F404" t="s">
        <v>8516</v>
      </c>
      <c r="H404" t="s">
        <v>8515</v>
      </c>
      <c r="I404" t="s">
        <v>8514</v>
      </c>
      <c r="J404" t="s">
        <v>14686</v>
      </c>
    </row>
    <row r="405" spans="1:10" x14ac:dyDescent="0.25">
      <c r="A405" s="33" t="s">
        <v>19335</v>
      </c>
      <c r="B405" t="s">
        <v>8300</v>
      </c>
      <c r="C405" t="s">
        <v>13993</v>
      </c>
      <c r="D405" t="s">
        <v>321</v>
      </c>
      <c r="E405" t="s">
        <v>320</v>
      </c>
      <c r="F405" t="s">
        <v>7790</v>
      </c>
      <c r="G405" t="s">
        <v>7789</v>
      </c>
      <c r="H405" t="s">
        <v>7788</v>
      </c>
      <c r="I405" t="s">
        <v>319</v>
      </c>
      <c r="J405" t="s">
        <v>14685</v>
      </c>
    </row>
    <row r="406" spans="1:10" x14ac:dyDescent="0.25">
      <c r="A406" s="33" t="s">
        <v>19336</v>
      </c>
      <c r="B406" t="s">
        <v>7849</v>
      </c>
      <c r="C406" t="s">
        <v>14666</v>
      </c>
      <c r="D406" t="s">
        <v>8655</v>
      </c>
      <c r="E406" t="s">
        <v>818</v>
      </c>
      <c r="F406" t="s">
        <v>8654</v>
      </c>
      <c r="I406" t="s">
        <v>8653</v>
      </c>
      <c r="J406" t="s">
        <v>14684</v>
      </c>
    </row>
    <row r="407" spans="1:10" x14ac:dyDescent="0.25">
      <c r="A407" s="33" t="s">
        <v>19337</v>
      </c>
      <c r="B407" t="s">
        <v>7904</v>
      </c>
      <c r="C407" t="s">
        <v>14123</v>
      </c>
      <c r="D407" t="s">
        <v>8651</v>
      </c>
      <c r="E407" t="s">
        <v>817</v>
      </c>
      <c r="F407" t="s">
        <v>8650</v>
      </c>
      <c r="I407" t="s">
        <v>8649</v>
      </c>
      <c r="J407" t="s">
        <v>14683</v>
      </c>
    </row>
    <row r="408" spans="1:10" x14ac:dyDescent="0.25">
      <c r="A408" s="33" t="s">
        <v>19338</v>
      </c>
      <c r="B408" t="s">
        <v>7414</v>
      </c>
      <c r="C408" t="s">
        <v>13922</v>
      </c>
      <c r="D408" t="s">
        <v>8647</v>
      </c>
      <c r="E408" t="s">
        <v>816</v>
      </c>
      <c r="F408" t="s">
        <v>8646</v>
      </c>
      <c r="I408" t="s">
        <v>8645</v>
      </c>
      <c r="J408" t="s">
        <v>13921</v>
      </c>
    </row>
    <row r="409" spans="1:10" x14ac:dyDescent="0.25">
      <c r="A409" s="33" t="s">
        <v>19339</v>
      </c>
      <c r="B409" t="s">
        <v>7464</v>
      </c>
      <c r="C409" t="s">
        <v>14682</v>
      </c>
      <c r="D409" t="s">
        <v>8638</v>
      </c>
      <c r="E409" t="s">
        <v>814</v>
      </c>
      <c r="F409" t="s">
        <v>8637</v>
      </c>
      <c r="H409" t="s">
        <v>8636</v>
      </c>
      <c r="I409" t="s">
        <v>8635</v>
      </c>
      <c r="J409" t="s">
        <v>14681</v>
      </c>
    </row>
    <row r="410" spans="1:10" x14ac:dyDescent="0.25">
      <c r="A410" s="33" t="s">
        <v>19340</v>
      </c>
      <c r="B410" t="s">
        <v>7481</v>
      </c>
      <c r="C410" t="s">
        <v>13936</v>
      </c>
      <c r="D410" t="s">
        <v>8920</v>
      </c>
      <c r="E410" t="s">
        <v>988</v>
      </c>
      <c r="F410" t="s">
        <v>8919</v>
      </c>
      <c r="H410" t="s">
        <v>8918</v>
      </c>
      <c r="I410" t="s">
        <v>8917</v>
      </c>
      <c r="J410" t="s">
        <v>13935</v>
      </c>
    </row>
    <row r="411" spans="1:10" x14ac:dyDescent="0.25">
      <c r="A411" s="33" t="s">
        <v>19341</v>
      </c>
      <c r="B411" t="s">
        <v>7386</v>
      </c>
      <c r="C411" t="s">
        <v>14070</v>
      </c>
      <c r="D411" t="s">
        <v>8915</v>
      </c>
      <c r="E411" t="s">
        <v>986</v>
      </c>
      <c r="F411" t="s">
        <v>8914</v>
      </c>
      <c r="H411" t="s">
        <v>8913</v>
      </c>
      <c r="I411" t="s">
        <v>8912</v>
      </c>
      <c r="J411" t="s">
        <v>14680</v>
      </c>
    </row>
    <row r="412" spans="1:10" x14ac:dyDescent="0.25">
      <c r="A412" s="33" t="s">
        <v>19342</v>
      </c>
      <c r="B412" t="s">
        <v>7537</v>
      </c>
      <c r="C412" t="s">
        <v>14679</v>
      </c>
      <c r="D412" t="s">
        <v>8902</v>
      </c>
      <c r="E412" t="s">
        <v>981</v>
      </c>
      <c r="F412" t="s">
        <v>8901</v>
      </c>
      <c r="H412" t="s">
        <v>8900</v>
      </c>
      <c r="I412" t="s">
        <v>975</v>
      </c>
      <c r="J412" t="s">
        <v>14678</v>
      </c>
    </row>
    <row r="413" spans="1:10" x14ac:dyDescent="0.25">
      <c r="A413" s="33" t="s">
        <v>19343</v>
      </c>
      <c r="B413" t="s">
        <v>9776</v>
      </c>
      <c r="C413" t="s">
        <v>14677</v>
      </c>
      <c r="D413" t="s">
        <v>289</v>
      </c>
      <c r="E413" t="s">
        <v>287</v>
      </c>
      <c r="F413" t="s">
        <v>7747</v>
      </c>
      <c r="G413" t="s">
        <v>7746</v>
      </c>
      <c r="H413" t="s">
        <v>7745</v>
      </c>
      <c r="I413" t="s">
        <v>284</v>
      </c>
      <c r="J413" t="s">
        <v>14676</v>
      </c>
    </row>
    <row r="414" spans="1:10" x14ac:dyDescent="0.25">
      <c r="A414" s="33" t="s">
        <v>19344</v>
      </c>
      <c r="B414" t="s">
        <v>14024</v>
      </c>
      <c r="C414" t="s">
        <v>14023</v>
      </c>
      <c r="D414" t="s">
        <v>8606</v>
      </c>
      <c r="E414" t="s">
        <v>791</v>
      </c>
      <c r="F414" t="s">
        <v>8605</v>
      </c>
      <c r="H414" t="s">
        <v>8604</v>
      </c>
      <c r="I414" t="s">
        <v>8603</v>
      </c>
      <c r="J414" t="s">
        <v>14022</v>
      </c>
    </row>
    <row r="415" spans="1:10" x14ac:dyDescent="0.25">
      <c r="A415" s="33" t="s">
        <v>19345</v>
      </c>
      <c r="B415" t="s">
        <v>7552</v>
      </c>
      <c r="C415" t="s">
        <v>14177</v>
      </c>
      <c r="D415" t="s">
        <v>8601</v>
      </c>
      <c r="E415" t="s">
        <v>788</v>
      </c>
      <c r="F415" t="s">
        <v>8600</v>
      </c>
      <c r="H415" t="s">
        <v>8599</v>
      </c>
      <c r="I415" t="s">
        <v>787</v>
      </c>
      <c r="J415" t="s">
        <v>14675</v>
      </c>
    </row>
    <row r="416" spans="1:10" x14ac:dyDescent="0.25">
      <c r="A416" s="33" t="s">
        <v>19346</v>
      </c>
      <c r="B416" t="s">
        <v>7476</v>
      </c>
      <c r="C416" t="s">
        <v>14674</v>
      </c>
      <c r="D416" t="s">
        <v>8120</v>
      </c>
      <c r="E416" t="s">
        <v>513</v>
      </c>
      <c r="F416" t="s">
        <v>8119</v>
      </c>
      <c r="H416" t="s">
        <v>8118</v>
      </c>
      <c r="I416" t="s">
        <v>8117</v>
      </c>
      <c r="J416" t="s">
        <v>14673</v>
      </c>
    </row>
    <row r="417" spans="1:10" x14ac:dyDescent="0.25">
      <c r="A417" s="33" t="s">
        <v>19347</v>
      </c>
      <c r="B417" t="s">
        <v>7631</v>
      </c>
      <c r="C417" t="s">
        <v>13889</v>
      </c>
      <c r="D417" t="s">
        <v>8359</v>
      </c>
      <c r="E417" t="s">
        <v>638</v>
      </c>
      <c r="F417" t="s">
        <v>8358</v>
      </c>
      <c r="I417" t="s">
        <v>8357</v>
      </c>
      <c r="J417" t="s">
        <v>14672</v>
      </c>
    </row>
    <row r="418" spans="1:10" x14ac:dyDescent="0.25">
      <c r="A418" s="33" t="s">
        <v>19348</v>
      </c>
      <c r="B418" t="s">
        <v>7414</v>
      </c>
      <c r="C418" t="s">
        <v>14106</v>
      </c>
      <c r="D418" t="s">
        <v>8032</v>
      </c>
      <c r="E418" t="s">
        <v>454</v>
      </c>
      <c r="F418" t="s">
        <v>8031</v>
      </c>
      <c r="H418" t="s">
        <v>8030</v>
      </c>
      <c r="I418" t="s">
        <v>8029</v>
      </c>
      <c r="J418" t="s">
        <v>14266</v>
      </c>
    </row>
    <row r="419" spans="1:10" x14ac:dyDescent="0.25">
      <c r="A419" s="33" t="s">
        <v>19349</v>
      </c>
      <c r="B419" t="s">
        <v>7414</v>
      </c>
      <c r="C419" t="s">
        <v>13903</v>
      </c>
      <c r="D419" t="s">
        <v>8027</v>
      </c>
      <c r="E419" t="s">
        <v>453</v>
      </c>
      <c r="F419" t="s">
        <v>8026</v>
      </c>
      <c r="I419" t="s">
        <v>8025</v>
      </c>
      <c r="J419" t="s">
        <v>13902</v>
      </c>
    </row>
    <row r="420" spans="1:10" x14ac:dyDescent="0.25">
      <c r="A420" s="33" t="s">
        <v>19350</v>
      </c>
      <c r="B420" t="s">
        <v>7904</v>
      </c>
      <c r="C420" t="s">
        <v>14123</v>
      </c>
      <c r="D420" t="s">
        <v>7576</v>
      </c>
      <c r="E420" t="s">
        <v>168</v>
      </c>
      <c r="F420" t="s">
        <v>7575</v>
      </c>
      <c r="I420" t="s">
        <v>167</v>
      </c>
      <c r="J420" t="s">
        <v>14671</v>
      </c>
    </row>
    <row r="421" spans="1:10" x14ac:dyDescent="0.25">
      <c r="A421" s="33" t="s">
        <v>19351</v>
      </c>
      <c r="B421" t="s">
        <v>13920</v>
      </c>
      <c r="C421" t="s">
        <v>14670</v>
      </c>
      <c r="D421" t="s">
        <v>8000</v>
      </c>
      <c r="E421" t="s">
        <v>439</v>
      </c>
      <c r="F421" t="s">
        <v>7999</v>
      </c>
      <c r="I421" t="s">
        <v>7998</v>
      </c>
      <c r="J421" t="s">
        <v>14669</v>
      </c>
    </row>
    <row r="422" spans="1:10" x14ac:dyDescent="0.25">
      <c r="A422" s="33" t="s">
        <v>19352</v>
      </c>
      <c r="B422" t="s">
        <v>7512</v>
      </c>
      <c r="C422" t="s">
        <v>13997</v>
      </c>
      <c r="D422" t="s">
        <v>7992</v>
      </c>
      <c r="E422" t="s">
        <v>437</v>
      </c>
      <c r="F422" t="s">
        <v>7991</v>
      </c>
      <c r="H422" t="s">
        <v>7990</v>
      </c>
      <c r="I422" t="s">
        <v>7989</v>
      </c>
      <c r="J422" t="s">
        <v>14668</v>
      </c>
    </row>
    <row r="423" spans="1:10" x14ac:dyDescent="0.25">
      <c r="A423" s="33" t="s">
        <v>19353</v>
      </c>
      <c r="B423" t="s">
        <v>7552</v>
      </c>
      <c r="C423" t="s">
        <v>14126</v>
      </c>
      <c r="D423" t="s">
        <v>7984</v>
      </c>
      <c r="E423" t="s">
        <v>431</v>
      </c>
      <c r="F423" t="s">
        <v>7983</v>
      </c>
      <c r="H423" t="s">
        <v>7982</v>
      </c>
      <c r="I423" t="s">
        <v>7981</v>
      </c>
      <c r="J423" t="s">
        <v>14667</v>
      </c>
    </row>
    <row r="424" spans="1:10" x14ac:dyDescent="0.25">
      <c r="A424" s="33" t="s">
        <v>19354</v>
      </c>
      <c r="B424" t="s">
        <v>7849</v>
      </c>
      <c r="C424" t="s">
        <v>14666</v>
      </c>
      <c r="D424" t="s">
        <v>8312</v>
      </c>
      <c r="E424" t="s">
        <v>611</v>
      </c>
      <c r="F424" t="s">
        <v>8311</v>
      </c>
      <c r="I424" t="s">
        <v>8310</v>
      </c>
      <c r="J424" t="s">
        <v>14665</v>
      </c>
    </row>
    <row r="425" spans="1:10" x14ac:dyDescent="0.25">
      <c r="A425" s="33" t="s">
        <v>19355</v>
      </c>
      <c r="B425" t="s">
        <v>7414</v>
      </c>
      <c r="C425" t="s">
        <v>13922</v>
      </c>
      <c r="D425" t="s">
        <v>8305</v>
      </c>
      <c r="E425" t="s">
        <v>606</v>
      </c>
      <c r="F425" t="s">
        <v>8304</v>
      </c>
      <c r="H425" t="s">
        <v>8303</v>
      </c>
      <c r="I425" t="s">
        <v>8302</v>
      </c>
      <c r="J425" t="s">
        <v>14664</v>
      </c>
    </row>
    <row r="426" spans="1:10" x14ac:dyDescent="0.25">
      <c r="A426" s="33" t="s">
        <v>19356</v>
      </c>
      <c r="B426" t="s">
        <v>7386</v>
      </c>
      <c r="C426" t="s">
        <v>13954</v>
      </c>
      <c r="D426" t="s">
        <v>7954</v>
      </c>
      <c r="E426" t="s">
        <v>414</v>
      </c>
      <c r="F426" t="s">
        <v>7953</v>
      </c>
      <c r="H426" t="s">
        <v>7952</v>
      </c>
      <c r="I426" t="s">
        <v>411</v>
      </c>
      <c r="J426" t="s">
        <v>14663</v>
      </c>
    </row>
    <row r="427" spans="1:10" x14ac:dyDescent="0.25">
      <c r="A427" s="33" t="s">
        <v>19357</v>
      </c>
      <c r="B427" t="s">
        <v>7552</v>
      </c>
      <c r="C427" t="s">
        <v>14126</v>
      </c>
      <c r="D427" t="s">
        <v>7950</v>
      </c>
      <c r="E427" t="s">
        <v>410</v>
      </c>
      <c r="F427" t="s">
        <v>7949</v>
      </c>
      <c r="I427" t="s">
        <v>7948</v>
      </c>
      <c r="J427" t="s">
        <v>14662</v>
      </c>
    </row>
    <row r="428" spans="1:10" x14ac:dyDescent="0.25">
      <c r="A428" s="33" t="s">
        <v>19358</v>
      </c>
      <c r="B428" t="s">
        <v>7459</v>
      </c>
      <c r="C428" t="s">
        <v>14133</v>
      </c>
      <c r="D428" t="s">
        <v>7942</v>
      </c>
      <c r="E428" t="s">
        <v>407</v>
      </c>
      <c r="F428" t="s">
        <v>7941</v>
      </c>
      <c r="I428" t="s">
        <v>7940</v>
      </c>
      <c r="J428" t="s">
        <v>14661</v>
      </c>
    </row>
    <row r="429" spans="1:10" x14ac:dyDescent="0.25">
      <c r="A429" s="33" t="s">
        <v>19359</v>
      </c>
      <c r="B429" t="s">
        <v>7386</v>
      </c>
      <c r="C429" t="s">
        <v>13954</v>
      </c>
      <c r="D429" t="s">
        <v>7938</v>
      </c>
      <c r="E429" t="s">
        <v>406</v>
      </c>
      <c r="F429" t="s">
        <v>7937</v>
      </c>
      <c r="H429" t="s">
        <v>7936</v>
      </c>
      <c r="I429" t="s">
        <v>404</v>
      </c>
      <c r="J429" t="s">
        <v>14660</v>
      </c>
    </row>
    <row r="430" spans="1:10" x14ac:dyDescent="0.25">
      <c r="A430" s="33" t="s">
        <v>19360</v>
      </c>
      <c r="B430" t="s">
        <v>7563</v>
      </c>
      <c r="C430" t="s">
        <v>13909</v>
      </c>
      <c r="D430" t="s">
        <v>8289</v>
      </c>
      <c r="E430" t="s">
        <v>594</v>
      </c>
      <c r="F430" t="s">
        <v>8288</v>
      </c>
      <c r="H430" t="s">
        <v>8287</v>
      </c>
      <c r="I430" t="s">
        <v>589</v>
      </c>
      <c r="J430" t="s">
        <v>13908</v>
      </c>
    </row>
    <row r="431" spans="1:10" x14ac:dyDescent="0.25">
      <c r="A431" s="33" t="s">
        <v>19361</v>
      </c>
      <c r="B431" t="s">
        <v>9720</v>
      </c>
      <c r="C431" t="s">
        <v>13962</v>
      </c>
      <c r="D431" t="s">
        <v>7921</v>
      </c>
      <c r="E431" t="s">
        <v>396</v>
      </c>
      <c r="F431" t="s">
        <v>7920</v>
      </c>
      <c r="H431" t="s">
        <v>7919</v>
      </c>
      <c r="I431" t="s">
        <v>7918</v>
      </c>
      <c r="J431" t="s">
        <v>13961</v>
      </c>
    </row>
    <row r="432" spans="1:10" x14ac:dyDescent="0.25">
      <c r="A432" s="33" t="s">
        <v>19362</v>
      </c>
      <c r="B432" t="s">
        <v>7587</v>
      </c>
      <c r="C432" t="s">
        <v>13901</v>
      </c>
      <c r="D432" t="s">
        <v>7882</v>
      </c>
      <c r="E432" t="s">
        <v>376</v>
      </c>
      <c r="F432" t="s">
        <v>7881</v>
      </c>
      <c r="H432" t="s">
        <v>7880</v>
      </c>
      <c r="I432" t="s">
        <v>7879</v>
      </c>
      <c r="J432" t="s">
        <v>14659</v>
      </c>
    </row>
    <row r="433" spans="1:10" x14ac:dyDescent="0.25">
      <c r="A433" s="33" t="s">
        <v>19363</v>
      </c>
      <c r="B433" t="s">
        <v>7631</v>
      </c>
      <c r="C433" t="s">
        <v>14280</v>
      </c>
      <c r="D433" t="s">
        <v>7871</v>
      </c>
      <c r="E433" t="s">
        <v>370</v>
      </c>
      <c r="F433" t="s">
        <v>7870</v>
      </c>
      <c r="I433" t="s">
        <v>7869</v>
      </c>
      <c r="J433" t="s">
        <v>14658</v>
      </c>
    </row>
    <row r="434" spans="1:10" x14ac:dyDescent="0.25">
      <c r="A434" s="33" t="s">
        <v>19364</v>
      </c>
      <c r="B434" t="s">
        <v>7729</v>
      </c>
      <c r="C434" t="s">
        <v>14273</v>
      </c>
      <c r="D434" t="s">
        <v>8232</v>
      </c>
      <c r="E434" t="s">
        <v>567</v>
      </c>
      <c r="F434" t="s">
        <v>8231</v>
      </c>
      <c r="H434" t="s">
        <v>8230</v>
      </c>
      <c r="I434" t="s">
        <v>8229</v>
      </c>
      <c r="J434" t="s">
        <v>14657</v>
      </c>
    </row>
    <row r="435" spans="1:10" x14ac:dyDescent="0.25">
      <c r="A435" s="33" t="s">
        <v>19365</v>
      </c>
      <c r="B435" t="s">
        <v>7414</v>
      </c>
      <c r="C435" t="s">
        <v>13938</v>
      </c>
      <c r="D435" t="s">
        <v>7814</v>
      </c>
      <c r="E435" t="s">
        <v>340</v>
      </c>
      <c r="F435" t="s">
        <v>7813</v>
      </c>
      <c r="H435" t="s">
        <v>7812</v>
      </c>
      <c r="I435" t="s">
        <v>337</v>
      </c>
      <c r="J435" t="s">
        <v>14656</v>
      </c>
    </row>
    <row r="436" spans="1:10" x14ac:dyDescent="0.25">
      <c r="A436" s="33" t="s">
        <v>19366</v>
      </c>
      <c r="B436" t="s">
        <v>7729</v>
      </c>
      <c r="C436" t="s">
        <v>13907</v>
      </c>
      <c r="D436" t="s">
        <v>8217</v>
      </c>
      <c r="E436" t="s">
        <v>557</v>
      </c>
      <c r="F436" t="s">
        <v>8216</v>
      </c>
      <c r="H436" t="s">
        <v>8215</v>
      </c>
      <c r="I436" t="s">
        <v>555</v>
      </c>
      <c r="J436" t="s">
        <v>13906</v>
      </c>
    </row>
    <row r="437" spans="1:10" x14ac:dyDescent="0.25">
      <c r="A437" s="33" t="s">
        <v>19367</v>
      </c>
      <c r="B437" t="s">
        <v>7476</v>
      </c>
      <c r="C437" t="s">
        <v>14252</v>
      </c>
      <c r="D437" t="s">
        <v>7733</v>
      </c>
      <c r="E437" t="s">
        <v>277</v>
      </c>
      <c r="F437" t="s">
        <v>7732</v>
      </c>
      <c r="H437" t="s">
        <v>7731</v>
      </c>
      <c r="I437" t="s">
        <v>276</v>
      </c>
      <c r="J437" t="s">
        <v>14655</v>
      </c>
    </row>
    <row r="438" spans="1:10" x14ac:dyDescent="0.25">
      <c r="A438" s="33" t="s">
        <v>19368</v>
      </c>
      <c r="B438" t="s">
        <v>7563</v>
      </c>
      <c r="C438" t="s">
        <v>14654</v>
      </c>
      <c r="D438" t="s">
        <v>7728</v>
      </c>
      <c r="E438" t="s">
        <v>275</v>
      </c>
      <c r="F438" t="s">
        <v>7727</v>
      </c>
      <c r="H438" t="s">
        <v>7726</v>
      </c>
      <c r="I438" t="s">
        <v>274</v>
      </c>
      <c r="J438" t="s">
        <v>14653</v>
      </c>
    </row>
    <row r="439" spans="1:10" x14ac:dyDescent="0.25">
      <c r="A439" s="33" t="s">
        <v>19369</v>
      </c>
      <c r="B439" t="s">
        <v>7464</v>
      </c>
      <c r="C439" t="s">
        <v>14397</v>
      </c>
      <c r="D439" t="s">
        <v>7716</v>
      </c>
      <c r="E439" t="s">
        <v>267</v>
      </c>
      <c r="F439" t="s">
        <v>7715</v>
      </c>
      <c r="I439" t="s">
        <v>266</v>
      </c>
      <c r="J439" t="s">
        <v>14652</v>
      </c>
    </row>
    <row r="440" spans="1:10" x14ac:dyDescent="0.25">
      <c r="A440" s="33" t="s">
        <v>19370</v>
      </c>
      <c r="B440" t="s">
        <v>7640</v>
      </c>
      <c r="C440" t="s">
        <v>13957</v>
      </c>
      <c r="D440" t="s">
        <v>7713</v>
      </c>
      <c r="E440" t="s">
        <v>265</v>
      </c>
      <c r="F440" t="s">
        <v>264</v>
      </c>
      <c r="H440" t="s">
        <v>7712</v>
      </c>
      <c r="I440" t="s">
        <v>263</v>
      </c>
      <c r="J440" t="s">
        <v>14651</v>
      </c>
    </row>
    <row r="441" spans="1:10" x14ac:dyDescent="0.25">
      <c r="A441" s="33" t="s">
        <v>19371</v>
      </c>
      <c r="B441" t="s">
        <v>14361</v>
      </c>
      <c r="C441" t="s">
        <v>14650</v>
      </c>
      <c r="D441" t="s">
        <v>7710</v>
      </c>
      <c r="E441" t="s">
        <v>262</v>
      </c>
      <c r="F441" t="s">
        <v>7709</v>
      </c>
      <c r="I441" t="s">
        <v>261</v>
      </c>
      <c r="J441" t="s">
        <v>14649</v>
      </c>
    </row>
    <row r="442" spans="1:10" x14ac:dyDescent="0.25">
      <c r="A442" s="33" t="s">
        <v>19372</v>
      </c>
      <c r="B442" t="s">
        <v>7729</v>
      </c>
      <c r="C442" t="s">
        <v>14244</v>
      </c>
      <c r="D442" t="s">
        <v>7687</v>
      </c>
      <c r="E442" t="s">
        <v>251</v>
      </c>
      <c r="F442" t="s">
        <v>7686</v>
      </c>
      <c r="H442" t="s">
        <v>7685</v>
      </c>
      <c r="I442" t="s">
        <v>250</v>
      </c>
      <c r="J442" t="s">
        <v>14648</v>
      </c>
    </row>
    <row r="443" spans="1:10" x14ac:dyDescent="0.25">
      <c r="A443" s="33" t="s">
        <v>19373</v>
      </c>
      <c r="B443" t="s">
        <v>7552</v>
      </c>
      <c r="C443" t="s">
        <v>14423</v>
      </c>
      <c r="D443" t="s">
        <v>7658</v>
      </c>
      <c r="E443" t="s">
        <v>230</v>
      </c>
      <c r="F443" t="s">
        <v>229</v>
      </c>
      <c r="H443" t="s">
        <v>7657</v>
      </c>
      <c r="I443" t="s">
        <v>7656</v>
      </c>
      <c r="J443" t="s">
        <v>14647</v>
      </c>
    </row>
    <row r="444" spans="1:10" x14ac:dyDescent="0.25">
      <c r="A444" s="33" t="s">
        <v>19374</v>
      </c>
      <c r="B444" t="s">
        <v>7640</v>
      </c>
      <c r="C444" t="s">
        <v>14229</v>
      </c>
      <c r="D444" t="s">
        <v>7599</v>
      </c>
      <c r="E444" t="s">
        <v>183</v>
      </c>
      <c r="F444" t="s">
        <v>7598</v>
      </c>
      <c r="H444" t="s">
        <v>7597</v>
      </c>
      <c r="I444" t="s">
        <v>178</v>
      </c>
      <c r="J444" t="s">
        <v>14646</v>
      </c>
    </row>
    <row r="445" spans="1:10" x14ac:dyDescent="0.25">
      <c r="A445" s="33" t="s">
        <v>19375</v>
      </c>
      <c r="B445" t="s">
        <v>7552</v>
      </c>
      <c r="C445" t="s">
        <v>14099</v>
      </c>
      <c r="D445" t="s">
        <v>7595</v>
      </c>
      <c r="E445" t="s">
        <v>177</v>
      </c>
      <c r="F445" t="s">
        <v>7594</v>
      </c>
      <c r="I445" t="s">
        <v>7593</v>
      </c>
      <c r="J445" t="s">
        <v>14645</v>
      </c>
    </row>
    <row r="446" spans="1:10" x14ac:dyDescent="0.25">
      <c r="A446" s="33" t="s">
        <v>19376</v>
      </c>
      <c r="B446" t="s">
        <v>7428</v>
      </c>
      <c r="C446" t="s">
        <v>14644</v>
      </c>
      <c r="D446" t="s">
        <v>7557</v>
      </c>
      <c r="E446" t="s">
        <v>155</v>
      </c>
      <c r="F446" t="s">
        <v>7556</v>
      </c>
      <c r="H446" t="s">
        <v>7555</v>
      </c>
      <c r="I446" t="s">
        <v>7554</v>
      </c>
      <c r="J446" t="s">
        <v>14643</v>
      </c>
    </row>
    <row r="447" spans="1:10" x14ac:dyDescent="0.25">
      <c r="A447" s="33" t="s">
        <v>19377</v>
      </c>
      <c r="B447" t="s">
        <v>7481</v>
      </c>
      <c r="C447" t="s">
        <v>13945</v>
      </c>
      <c r="D447" t="s">
        <v>7525</v>
      </c>
      <c r="E447" t="s">
        <v>143</v>
      </c>
      <c r="F447" t="s">
        <v>142</v>
      </c>
      <c r="H447" t="s">
        <v>7524</v>
      </c>
      <c r="I447" t="s">
        <v>7523</v>
      </c>
      <c r="J447" t="s">
        <v>13944</v>
      </c>
    </row>
    <row r="448" spans="1:10" x14ac:dyDescent="0.25">
      <c r="A448" s="33" t="s">
        <v>19378</v>
      </c>
      <c r="B448" t="s">
        <v>7552</v>
      </c>
      <c r="C448" t="s">
        <v>14177</v>
      </c>
      <c r="D448" t="s">
        <v>7511</v>
      </c>
      <c r="E448" t="s">
        <v>133</v>
      </c>
      <c r="F448" t="s">
        <v>7510</v>
      </c>
      <c r="I448" t="s">
        <v>132</v>
      </c>
      <c r="J448" t="s">
        <v>14642</v>
      </c>
    </row>
    <row r="449" spans="1:10" x14ac:dyDescent="0.25">
      <c r="A449" s="33" t="s">
        <v>19379</v>
      </c>
      <c r="B449" t="s">
        <v>7433</v>
      </c>
      <c r="C449" t="s">
        <v>14331</v>
      </c>
      <c r="D449" t="s">
        <v>7503</v>
      </c>
      <c r="E449" t="s">
        <v>128</v>
      </c>
      <c r="F449" t="s">
        <v>7502</v>
      </c>
      <c r="H449" t="s">
        <v>7501</v>
      </c>
      <c r="I449" t="s">
        <v>127</v>
      </c>
      <c r="J449" t="s">
        <v>14641</v>
      </c>
    </row>
    <row r="450" spans="1:10" x14ac:dyDescent="0.25">
      <c r="A450" s="33" t="s">
        <v>19380</v>
      </c>
      <c r="B450" t="s">
        <v>7640</v>
      </c>
      <c r="C450" t="s">
        <v>13883</v>
      </c>
      <c r="D450" t="s">
        <v>7499</v>
      </c>
      <c r="E450" t="s">
        <v>126</v>
      </c>
      <c r="F450" t="s">
        <v>7498</v>
      </c>
      <c r="I450" t="s">
        <v>125</v>
      </c>
      <c r="J450" t="s">
        <v>14640</v>
      </c>
    </row>
    <row r="451" spans="1:10" x14ac:dyDescent="0.25">
      <c r="A451" s="33" t="s">
        <v>19381</v>
      </c>
      <c r="B451" t="s">
        <v>7640</v>
      </c>
      <c r="C451" t="s">
        <v>13883</v>
      </c>
      <c r="D451" t="s">
        <v>7489</v>
      </c>
      <c r="E451" t="s">
        <v>119</v>
      </c>
      <c r="F451" t="s">
        <v>7488</v>
      </c>
      <c r="I451" t="s">
        <v>7487</v>
      </c>
      <c r="J451" t="s">
        <v>13882</v>
      </c>
    </row>
    <row r="452" spans="1:10" x14ac:dyDescent="0.25">
      <c r="A452" s="33" t="s">
        <v>19382</v>
      </c>
      <c r="B452" t="s">
        <v>7904</v>
      </c>
      <c r="C452" t="s">
        <v>14350</v>
      </c>
      <c r="D452" t="s">
        <v>7485</v>
      </c>
      <c r="E452" t="s">
        <v>117</v>
      </c>
      <c r="F452" t="s">
        <v>7484</v>
      </c>
      <c r="I452" t="s">
        <v>7483</v>
      </c>
      <c r="J452" t="s">
        <v>14639</v>
      </c>
    </row>
    <row r="453" spans="1:10" x14ac:dyDescent="0.25">
      <c r="A453" s="33" t="s">
        <v>19383</v>
      </c>
      <c r="B453" t="s">
        <v>7476</v>
      </c>
      <c r="C453" t="s">
        <v>13881</v>
      </c>
      <c r="D453" t="s">
        <v>7469</v>
      </c>
      <c r="E453" t="s">
        <v>106</v>
      </c>
      <c r="F453" t="s">
        <v>7468</v>
      </c>
      <c r="H453" t="s">
        <v>7467</v>
      </c>
      <c r="I453" t="s">
        <v>7466</v>
      </c>
      <c r="J453" t="s">
        <v>13880</v>
      </c>
    </row>
    <row r="454" spans="1:10" x14ac:dyDescent="0.25">
      <c r="A454" s="33" t="s">
        <v>19384</v>
      </c>
      <c r="B454" t="s">
        <v>7490</v>
      </c>
      <c r="C454" t="s">
        <v>13879</v>
      </c>
      <c r="D454" t="s">
        <v>7463</v>
      </c>
      <c r="E454" t="s">
        <v>101</v>
      </c>
      <c r="F454" t="s">
        <v>7462</v>
      </c>
      <c r="H454" t="s">
        <v>7461</v>
      </c>
      <c r="I454" t="s">
        <v>97</v>
      </c>
      <c r="J454" t="s">
        <v>13878</v>
      </c>
    </row>
    <row r="455" spans="1:10" x14ac:dyDescent="0.25">
      <c r="A455" s="33" t="s">
        <v>19385</v>
      </c>
      <c r="B455" t="s">
        <v>7587</v>
      </c>
      <c r="C455" t="s">
        <v>14638</v>
      </c>
      <c r="D455" t="s">
        <v>7455</v>
      </c>
      <c r="E455" t="s">
        <v>94</v>
      </c>
      <c r="F455" t="s">
        <v>7454</v>
      </c>
      <c r="H455" t="s">
        <v>7453</v>
      </c>
      <c r="I455" t="s">
        <v>92</v>
      </c>
      <c r="J455" t="s">
        <v>14637</v>
      </c>
    </row>
    <row r="456" spans="1:10" x14ac:dyDescent="0.25">
      <c r="A456" s="33" t="s">
        <v>19386</v>
      </c>
      <c r="B456" t="s">
        <v>7496</v>
      </c>
      <c r="C456" t="s">
        <v>13925</v>
      </c>
      <c r="D456" t="s">
        <v>7451</v>
      </c>
      <c r="E456" t="s">
        <v>91</v>
      </c>
      <c r="F456" t="s">
        <v>7450</v>
      </c>
      <c r="H456" t="s">
        <v>7449</v>
      </c>
      <c r="I456" t="s">
        <v>7448</v>
      </c>
      <c r="J456" t="s">
        <v>13924</v>
      </c>
    </row>
    <row r="457" spans="1:10" x14ac:dyDescent="0.25">
      <c r="A457" s="33" t="s">
        <v>19387</v>
      </c>
      <c r="B457" t="s">
        <v>7391</v>
      </c>
      <c r="C457" t="s">
        <v>13980</v>
      </c>
      <c r="D457" t="s">
        <v>7424</v>
      </c>
      <c r="E457" t="s">
        <v>66</v>
      </c>
      <c r="F457" t="s">
        <v>7423</v>
      </c>
      <c r="H457" t="s">
        <v>7422</v>
      </c>
      <c r="I457" t="s">
        <v>63</v>
      </c>
      <c r="J457" t="s">
        <v>14636</v>
      </c>
    </row>
    <row r="458" spans="1:10" x14ac:dyDescent="0.25">
      <c r="A458" s="33" t="s">
        <v>19388</v>
      </c>
      <c r="B458" t="s">
        <v>7403</v>
      </c>
      <c r="C458" t="s">
        <v>14635</v>
      </c>
      <c r="D458" t="s">
        <v>7419</v>
      </c>
      <c r="E458" t="s">
        <v>61</v>
      </c>
      <c r="F458" t="s">
        <v>7418</v>
      </c>
      <c r="H458" t="s">
        <v>7417</v>
      </c>
      <c r="I458" t="s">
        <v>7416</v>
      </c>
      <c r="J458" t="s">
        <v>14634</v>
      </c>
    </row>
    <row r="459" spans="1:10" x14ac:dyDescent="0.25">
      <c r="A459" s="33" t="s">
        <v>19389</v>
      </c>
      <c r="B459" t="s">
        <v>7496</v>
      </c>
      <c r="C459" t="s">
        <v>13877</v>
      </c>
      <c r="D459" t="s">
        <v>7396</v>
      </c>
      <c r="E459" t="s">
        <v>40</v>
      </c>
      <c r="F459" t="s">
        <v>7395</v>
      </c>
      <c r="H459" t="s">
        <v>7394</v>
      </c>
      <c r="I459" t="s">
        <v>7393</v>
      </c>
      <c r="J459" t="s">
        <v>13876</v>
      </c>
    </row>
  </sheetData>
  <pageMargins left="0.75" right="0.75" top="1" bottom="1" header="0.5" footer="0.5"/>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18C09-921E-4079-920D-5DA9366FE612}">
  <dimension ref="A1:K1817"/>
  <sheetViews>
    <sheetView topLeftCell="A1577" workbookViewId="0">
      <selection activeCell="J1" sqref="J1"/>
    </sheetView>
  </sheetViews>
  <sheetFormatPr baseColWidth="10" defaultColWidth="8.7109375" defaultRowHeight="15" x14ac:dyDescent="0.25"/>
  <cols>
    <col min="2" max="2" width="43.85546875" customWidth="1"/>
    <col min="3" max="3" width="21.5703125" customWidth="1"/>
    <col min="4" max="4" width="19.28515625" customWidth="1"/>
    <col min="5" max="5" width="30.85546875" customWidth="1"/>
    <col min="6" max="6" width="46.42578125" customWidth="1"/>
    <col min="7" max="7" width="54.85546875" customWidth="1"/>
    <col min="8" max="8" width="98.42578125" customWidth="1"/>
    <col min="9" max="9" width="50" customWidth="1"/>
    <col min="10" max="10" width="60.28515625" customWidth="1"/>
  </cols>
  <sheetData>
    <row r="1" spans="1:11" x14ac:dyDescent="0.25">
      <c r="A1" s="33" t="s">
        <v>12</v>
      </c>
      <c r="B1" s="33" t="s">
        <v>5674</v>
      </c>
      <c r="C1" s="33" t="s">
        <v>5673</v>
      </c>
      <c r="D1" s="33" t="s">
        <v>5672</v>
      </c>
      <c r="E1" s="33" t="s">
        <v>5671</v>
      </c>
      <c r="F1" s="33" t="s">
        <v>5670</v>
      </c>
      <c r="G1" s="33" t="s">
        <v>5669</v>
      </c>
      <c r="H1" s="33" t="s">
        <v>5668</v>
      </c>
      <c r="I1" s="33" t="s">
        <v>5667</v>
      </c>
      <c r="J1" s="33" t="s">
        <v>5666</v>
      </c>
      <c r="K1" s="34"/>
    </row>
    <row r="2" spans="1:11" x14ac:dyDescent="0.25">
      <c r="A2" s="33" t="s">
        <v>15076</v>
      </c>
      <c r="B2" t="s">
        <v>8300</v>
      </c>
      <c r="C2">
        <v>2024</v>
      </c>
      <c r="D2" t="s">
        <v>5665</v>
      </c>
      <c r="E2" t="s">
        <v>5663</v>
      </c>
      <c r="F2" t="s">
        <v>13875</v>
      </c>
      <c r="G2" t="s">
        <v>13874</v>
      </c>
      <c r="H2" t="s">
        <v>13873</v>
      </c>
      <c r="I2" t="s">
        <v>5661</v>
      </c>
      <c r="J2" t="s">
        <v>13872</v>
      </c>
    </row>
    <row r="3" spans="1:11" x14ac:dyDescent="0.25">
      <c r="A3" s="33" t="s">
        <v>15077</v>
      </c>
      <c r="B3" t="s">
        <v>8566</v>
      </c>
      <c r="C3">
        <v>2023</v>
      </c>
      <c r="D3" t="s">
        <v>5659</v>
      </c>
      <c r="E3" t="s">
        <v>5658</v>
      </c>
      <c r="F3" t="s">
        <v>13871</v>
      </c>
      <c r="G3" t="s">
        <v>13870</v>
      </c>
      <c r="H3" t="s">
        <v>13869</v>
      </c>
      <c r="I3" t="s">
        <v>5656</v>
      </c>
      <c r="J3" t="s">
        <v>13868</v>
      </c>
    </row>
    <row r="4" spans="1:11" x14ac:dyDescent="0.25">
      <c r="A4" s="33" t="s">
        <v>15078</v>
      </c>
      <c r="B4" t="s">
        <v>9292</v>
      </c>
      <c r="C4">
        <v>2023</v>
      </c>
      <c r="D4" t="s">
        <v>5654</v>
      </c>
      <c r="E4" t="s">
        <v>5652</v>
      </c>
      <c r="F4" t="s">
        <v>13867</v>
      </c>
      <c r="G4" t="s">
        <v>13866</v>
      </c>
      <c r="H4" t="s">
        <v>13865</v>
      </c>
      <c r="I4" t="s">
        <v>5651</v>
      </c>
      <c r="J4" t="s">
        <v>13864</v>
      </c>
    </row>
    <row r="5" spans="1:11" x14ac:dyDescent="0.25">
      <c r="A5" s="33" t="s">
        <v>15079</v>
      </c>
      <c r="B5" t="s">
        <v>9463</v>
      </c>
      <c r="C5">
        <v>2023</v>
      </c>
      <c r="D5" t="s">
        <v>5648</v>
      </c>
      <c r="E5" t="s">
        <v>5647</v>
      </c>
      <c r="F5" t="s">
        <v>13863</v>
      </c>
      <c r="G5" t="s">
        <v>13862</v>
      </c>
      <c r="I5" t="s">
        <v>5646</v>
      </c>
      <c r="J5" t="s">
        <v>13861</v>
      </c>
    </row>
    <row r="6" spans="1:11" x14ac:dyDescent="0.25">
      <c r="A6" s="33" t="s">
        <v>15080</v>
      </c>
      <c r="B6" t="s">
        <v>7512</v>
      </c>
      <c r="C6">
        <v>2023</v>
      </c>
      <c r="D6" t="s">
        <v>13860</v>
      </c>
      <c r="E6" t="s">
        <v>5641</v>
      </c>
      <c r="F6" t="s">
        <v>13859</v>
      </c>
      <c r="H6" t="s">
        <v>13858</v>
      </c>
      <c r="I6" t="s">
        <v>5640</v>
      </c>
      <c r="J6" t="s">
        <v>13857</v>
      </c>
    </row>
    <row r="7" spans="1:11" x14ac:dyDescent="0.25">
      <c r="A7" s="33" t="s">
        <v>15081</v>
      </c>
      <c r="B7" t="s">
        <v>8454</v>
      </c>
      <c r="C7">
        <v>2021</v>
      </c>
      <c r="D7" t="s">
        <v>5637</v>
      </c>
      <c r="E7" t="s">
        <v>5635</v>
      </c>
      <c r="F7" t="s">
        <v>13856</v>
      </c>
      <c r="G7" t="s">
        <v>13855</v>
      </c>
      <c r="H7" t="s">
        <v>13854</v>
      </c>
      <c r="I7" t="s">
        <v>5634</v>
      </c>
      <c r="J7" t="s">
        <v>13853</v>
      </c>
    </row>
    <row r="8" spans="1:11" x14ac:dyDescent="0.25">
      <c r="A8" s="33" t="s">
        <v>15082</v>
      </c>
      <c r="B8" t="s">
        <v>8788</v>
      </c>
      <c r="C8">
        <v>2024</v>
      </c>
      <c r="D8" t="s">
        <v>5632</v>
      </c>
      <c r="E8" t="s">
        <v>5631</v>
      </c>
      <c r="F8" t="s">
        <v>13852</v>
      </c>
      <c r="G8" t="s">
        <v>5630</v>
      </c>
      <c r="H8" t="s">
        <v>13851</v>
      </c>
      <c r="I8" t="s">
        <v>5629</v>
      </c>
      <c r="J8" t="s">
        <v>13850</v>
      </c>
    </row>
    <row r="9" spans="1:11" x14ac:dyDescent="0.25">
      <c r="A9" s="33" t="s">
        <v>15083</v>
      </c>
      <c r="B9" t="s">
        <v>10153</v>
      </c>
      <c r="C9">
        <v>2023</v>
      </c>
      <c r="D9" t="s">
        <v>5628</v>
      </c>
      <c r="E9" t="s">
        <v>5627</v>
      </c>
      <c r="F9" t="s">
        <v>13849</v>
      </c>
      <c r="G9" t="s">
        <v>13848</v>
      </c>
      <c r="I9" t="s">
        <v>5626</v>
      </c>
      <c r="J9" t="s">
        <v>13847</v>
      </c>
    </row>
    <row r="10" spans="1:11" x14ac:dyDescent="0.25">
      <c r="A10" s="33" t="s">
        <v>15084</v>
      </c>
      <c r="B10" t="s">
        <v>8736</v>
      </c>
      <c r="C10">
        <v>2023</v>
      </c>
      <c r="D10" t="s">
        <v>5623</v>
      </c>
      <c r="E10" t="s">
        <v>5622</v>
      </c>
      <c r="F10" t="s">
        <v>13050</v>
      </c>
      <c r="G10" t="s">
        <v>13798</v>
      </c>
      <c r="H10" t="s">
        <v>13846</v>
      </c>
      <c r="I10" t="s">
        <v>13845</v>
      </c>
      <c r="J10" t="s">
        <v>13844</v>
      </c>
    </row>
    <row r="11" spans="1:11" x14ac:dyDescent="0.25">
      <c r="A11" s="33" t="s">
        <v>15085</v>
      </c>
      <c r="B11" t="s">
        <v>9463</v>
      </c>
      <c r="C11">
        <v>2023</v>
      </c>
      <c r="D11" t="s">
        <v>5619</v>
      </c>
      <c r="E11" t="s">
        <v>5617</v>
      </c>
      <c r="F11" t="s">
        <v>13843</v>
      </c>
      <c r="G11" t="s">
        <v>13842</v>
      </c>
      <c r="I11" t="s">
        <v>5616</v>
      </c>
      <c r="J11" t="s">
        <v>13841</v>
      </c>
    </row>
    <row r="12" spans="1:11" x14ac:dyDescent="0.25">
      <c r="A12" s="33" t="s">
        <v>15086</v>
      </c>
      <c r="B12" t="s">
        <v>8736</v>
      </c>
      <c r="C12">
        <v>2021</v>
      </c>
      <c r="D12" t="s">
        <v>5613</v>
      </c>
      <c r="E12" t="s">
        <v>5611</v>
      </c>
      <c r="F12" t="s">
        <v>13840</v>
      </c>
      <c r="G12" t="s">
        <v>5610</v>
      </c>
      <c r="H12" t="s">
        <v>13839</v>
      </c>
      <c r="I12" t="s">
        <v>13838</v>
      </c>
      <c r="J12" t="s">
        <v>13837</v>
      </c>
    </row>
    <row r="13" spans="1:11" x14ac:dyDescent="0.25">
      <c r="A13" s="33" t="s">
        <v>15087</v>
      </c>
      <c r="B13" t="s">
        <v>8477</v>
      </c>
      <c r="C13">
        <v>2022</v>
      </c>
      <c r="D13" t="s">
        <v>5607</v>
      </c>
      <c r="E13" t="s">
        <v>5605</v>
      </c>
      <c r="F13" t="s">
        <v>13836</v>
      </c>
      <c r="G13" t="s">
        <v>13835</v>
      </c>
      <c r="H13" t="s">
        <v>13834</v>
      </c>
      <c r="I13" t="s">
        <v>5604</v>
      </c>
      <c r="J13" t="s">
        <v>13833</v>
      </c>
    </row>
    <row r="14" spans="1:11" x14ac:dyDescent="0.25">
      <c r="A14" s="33" t="s">
        <v>15088</v>
      </c>
      <c r="B14" t="s">
        <v>10153</v>
      </c>
      <c r="C14">
        <v>2021</v>
      </c>
      <c r="D14" t="s">
        <v>5601</v>
      </c>
      <c r="E14" t="s">
        <v>5600</v>
      </c>
      <c r="F14" t="s">
        <v>13832</v>
      </c>
      <c r="G14" t="s">
        <v>5599</v>
      </c>
      <c r="I14" t="s">
        <v>5598</v>
      </c>
      <c r="J14" t="s">
        <v>13831</v>
      </c>
    </row>
    <row r="15" spans="1:11" x14ac:dyDescent="0.25">
      <c r="A15" s="33" t="s">
        <v>15089</v>
      </c>
      <c r="B15" t="s">
        <v>8853</v>
      </c>
      <c r="C15">
        <v>2023</v>
      </c>
      <c r="D15" t="s">
        <v>5597</v>
      </c>
      <c r="E15" t="s">
        <v>5595</v>
      </c>
      <c r="F15" t="s">
        <v>13830</v>
      </c>
      <c r="G15" t="s">
        <v>5594</v>
      </c>
      <c r="H15" t="s">
        <v>13829</v>
      </c>
      <c r="I15" t="s">
        <v>5593</v>
      </c>
      <c r="J15" t="s">
        <v>13828</v>
      </c>
    </row>
    <row r="16" spans="1:11" x14ac:dyDescent="0.25">
      <c r="A16" s="33" t="s">
        <v>15090</v>
      </c>
      <c r="B16" t="s">
        <v>8583</v>
      </c>
      <c r="C16">
        <v>2019</v>
      </c>
      <c r="D16" t="s">
        <v>5591</v>
      </c>
      <c r="E16" t="s">
        <v>5589</v>
      </c>
      <c r="F16" t="s">
        <v>12327</v>
      </c>
      <c r="G16" t="s">
        <v>13827</v>
      </c>
      <c r="H16" t="s">
        <v>13826</v>
      </c>
      <c r="I16" t="s">
        <v>13825</v>
      </c>
      <c r="J16" t="s">
        <v>13824</v>
      </c>
    </row>
    <row r="17" spans="1:10" x14ac:dyDescent="0.25">
      <c r="A17" s="33" t="s">
        <v>15091</v>
      </c>
      <c r="B17" t="s">
        <v>9292</v>
      </c>
      <c r="C17">
        <v>2023</v>
      </c>
      <c r="D17" t="s">
        <v>5586</v>
      </c>
      <c r="E17" t="s">
        <v>5585</v>
      </c>
      <c r="F17" t="s">
        <v>13823</v>
      </c>
      <c r="G17" t="s">
        <v>13822</v>
      </c>
      <c r="I17" t="s">
        <v>13821</v>
      </c>
      <c r="J17" t="s">
        <v>13820</v>
      </c>
    </row>
    <row r="18" spans="1:10" x14ac:dyDescent="0.25">
      <c r="A18" s="33" t="s">
        <v>15092</v>
      </c>
      <c r="B18" t="s">
        <v>8477</v>
      </c>
      <c r="C18">
        <v>2023</v>
      </c>
      <c r="D18" t="s">
        <v>5584</v>
      </c>
      <c r="E18" t="s">
        <v>5583</v>
      </c>
      <c r="F18" t="s">
        <v>13819</v>
      </c>
      <c r="G18" t="s">
        <v>13818</v>
      </c>
      <c r="H18" t="s">
        <v>13817</v>
      </c>
      <c r="I18" t="s">
        <v>13816</v>
      </c>
      <c r="J18" t="s">
        <v>13815</v>
      </c>
    </row>
    <row r="19" spans="1:10" x14ac:dyDescent="0.25">
      <c r="A19" s="33" t="s">
        <v>15093</v>
      </c>
      <c r="B19" t="s">
        <v>8566</v>
      </c>
      <c r="C19">
        <v>2023</v>
      </c>
      <c r="D19" t="s">
        <v>5580</v>
      </c>
      <c r="E19" t="s">
        <v>5578</v>
      </c>
      <c r="F19" t="s">
        <v>13814</v>
      </c>
      <c r="G19" t="s">
        <v>13813</v>
      </c>
      <c r="H19" t="s">
        <v>13812</v>
      </c>
      <c r="I19" t="s">
        <v>5577</v>
      </c>
      <c r="J19" t="s">
        <v>13811</v>
      </c>
    </row>
    <row r="20" spans="1:10" x14ac:dyDescent="0.25">
      <c r="A20" s="33" t="s">
        <v>15094</v>
      </c>
      <c r="B20" t="s">
        <v>8736</v>
      </c>
      <c r="C20">
        <v>2022</v>
      </c>
      <c r="D20" t="s">
        <v>5575</v>
      </c>
      <c r="E20" t="s">
        <v>5573</v>
      </c>
      <c r="F20" t="s">
        <v>13810</v>
      </c>
      <c r="G20" t="s">
        <v>13809</v>
      </c>
      <c r="H20" t="s">
        <v>13808</v>
      </c>
      <c r="I20" t="s">
        <v>5572</v>
      </c>
      <c r="J20" t="s">
        <v>13807</v>
      </c>
    </row>
    <row r="21" spans="1:10" x14ac:dyDescent="0.25">
      <c r="A21" s="33" t="s">
        <v>15095</v>
      </c>
      <c r="B21" t="s">
        <v>9791</v>
      </c>
      <c r="C21">
        <v>2023</v>
      </c>
      <c r="D21" t="s">
        <v>5568</v>
      </c>
      <c r="E21" t="s">
        <v>5566</v>
      </c>
      <c r="F21" t="s">
        <v>13806</v>
      </c>
      <c r="G21" t="s">
        <v>5565</v>
      </c>
      <c r="H21" t="s">
        <v>13805</v>
      </c>
      <c r="I21" t="s">
        <v>13804</v>
      </c>
      <c r="J21" t="s">
        <v>13803</v>
      </c>
    </row>
    <row r="22" spans="1:10" x14ac:dyDescent="0.25">
      <c r="A22" s="33" t="s">
        <v>15096</v>
      </c>
      <c r="B22" t="s">
        <v>9463</v>
      </c>
      <c r="C22">
        <v>2019</v>
      </c>
      <c r="D22" t="s">
        <v>5562</v>
      </c>
      <c r="E22" t="s">
        <v>5561</v>
      </c>
      <c r="F22" t="s">
        <v>5560</v>
      </c>
      <c r="G22" t="s">
        <v>13802</v>
      </c>
      <c r="H22" t="s">
        <v>13801</v>
      </c>
      <c r="I22" t="s">
        <v>13800</v>
      </c>
      <c r="J22" t="s">
        <v>13799</v>
      </c>
    </row>
    <row r="23" spans="1:10" x14ac:dyDescent="0.25">
      <c r="A23" s="33" t="s">
        <v>15097</v>
      </c>
      <c r="B23" t="s">
        <v>8566</v>
      </c>
      <c r="C23">
        <v>2023</v>
      </c>
      <c r="D23" t="s">
        <v>5559</v>
      </c>
      <c r="E23" t="s">
        <v>5557</v>
      </c>
      <c r="F23" t="s">
        <v>13050</v>
      </c>
      <c r="G23" t="s">
        <v>13798</v>
      </c>
      <c r="H23" t="s">
        <v>13797</v>
      </c>
      <c r="I23" t="s">
        <v>5556</v>
      </c>
      <c r="J23" t="s">
        <v>13796</v>
      </c>
    </row>
    <row r="24" spans="1:10" x14ac:dyDescent="0.25">
      <c r="A24" s="33" t="s">
        <v>15098</v>
      </c>
      <c r="B24" t="s">
        <v>8548</v>
      </c>
      <c r="C24">
        <v>2023</v>
      </c>
      <c r="D24" t="s">
        <v>5554</v>
      </c>
      <c r="E24" t="s">
        <v>5553</v>
      </c>
      <c r="F24" t="s">
        <v>5552</v>
      </c>
      <c r="G24" t="s">
        <v>5551</v>
      </c>
      <c r="H24" t="s">
        <v>13795</v>
      </c>
      <c r="I24" t="s">
        <v>5550</v>
      </c>
      <c r="J24" t="s">
        <v>13794</v>
      </c>
    </row>
    <row r="25" spans="1:10" x14ac:dyDescent="0.25">
      <c r="A25" s="33" t="s">
        <v>15099</v>
      </c>
      <c r="B25" t="s">
        <v>10153</v>
      </c>
      <c r="C25">
        <v>2023</v>
      </c>
      <c r="D25" t="s">
        <v>5549</v>
      </c>
      <c r="E25" t="s">
        <v>5548</v>
      </c>
      <c r="F25" t="s">
        <v>13793</v>
      </c>
      <c r="G25" t="s">
        <v>13792</v>
      </c>
      <c r="I25" t="s">
        <v>13791</v>
      </c>
      <c r="J25" t="s">
        <v>13790</v>
      </c>
    </row>
    <row r="26" spans="1:10" x14ac:dyDescent="0.25">
      <c r="A26" s="33" t="s">
        <v>15100</v>
      </c>
      <c r="B26" t="s">
        <v>9292</v>
      </c>
      <c r="C26">
        <v>2024</v>
      </c>
      <c r="D26" t="s">
        <v>5545</v>
      </c>
      <c r="E26" t="s">
        <v>5544</v>
      </c>
      <c r="F26" t="s">
        <v>13789</v>
      </c>
      <c r="G26" t="s">
        <v>13788</v>
      </c>
      <c r="I26" t="s">
        <v>13787</v>
      </c>
      <c r="J26" t="s">
        <v>13786</v>
      </c>
    </row>
    <row r="27" spans="1:10" x14ac:dyDescent="0.25">
      <c r="A27" s="33" t="s">
        <v>15101</v>
      </c>
      <c r="B27" t="s">
        <v>9463</v>
      </c>
      <c r="C27">
        <v>2020</v>
      </c>
      <c r="D27" t="s">
        <v>5541</v>
      </c>
      <c r="E27" t="s">
        <v>5540</v>
      </c>
      <c r="F27" t="s">
        <v>13785</v>
      </c>
      <c r="G27" t="s">
        <v>13784</v>
      </c>
      <c r="H27" t="s">
        <v>13783</v>
      </c>
      <c r="I27" t="s">
        <v>5538</v>
      </c>
      <c r="J27" t="s">
        <v>13782</v>
      </c>
    </row>
    <row r="28" spans="1:10" x14ac:dyDescent="0.25">
      <c r="A28" s="33" t="s">
        <v>15102</v>
      </c>
      <c r="B28" t="s">
        <v>8441</v>
      </c>
      <c r="C28">
        <v>2024</v>
      </c>
      <c r="D28" t="s">
        <v>5536</v>
      </c>
      <c r="E28" t="s">
        <v>5535</v>
      </c>
      <c r="F28" t="s">
        <v>13781</v>
      </c>
      <c r="G28" t="s">
        <v>13780</v>
      </c>
      <c r="I28" t="s">
        <v>5534</v>
      </c>
      <c r="J28" t="s">
        <v>13779</v>
      </c>
    </row>
    <row r="29" spans="1:10" x14ac:dyDescent="0.25">
      <c r="A29" s="33" t="s">
        <v>15103</v>
      </c>
      <c r="B29" t="s">
        <v>9286</v>
      </c>
      <c r="C29">
        <v>2023</v>
      </c>
      <c r="D29" t="s">
        <v>5531</v>
      </c>
      <c r="E29" t="s">
        <v>5529</v>
      </c>
      <c r="F29" t="s">
        <v>13778</v>
      </c>
      <c r="G29" t="s">
        <v>13777</v>
      </c>
      <c r="H29" t="s">
        <v>13776</v>
      </c>
      <c r="I29" t="s">
        <v>13775</v>
      </c>
      <c r="J29" t="s">
        <v>13774</v>
      </c>
    </row>
    <row r="30" spans="1:10" x14ac:dyDescent="0.25">
      <c r="A30" s="33" t="s">
        <v>15104</v>
      </c>
      <c r="B30" t="s">
        <v>9791</v>
      </c>
      <c r="C30">
        <v>2022</v>
      </c>
      <c r="D30" t="s">
        <v>5527</v>
      </c>
      <c r="E30" t="s">
        <v>5526</v>
      </c>
      <c r="F30" t="s">
        <v>13773</v>
      </c>
      <c r="G30" t="s">
        <v>13772</v>
      </c>
      <c r="H30" t="s">
        <v>13771</v>
      </c>
      <c r="I30" t="s">
        <v>5525</v>
      </c>
      <c r="J30" t="s">
        <v>13770</v>
      </c>
    </row>
    <row r="31" spans="1:10" x14ac:dyDescent="0.25">
      <c r="A31" s="33" t="s">
        <v>15105</v>
      </c>
      <c r="B31" t="s">
        <v>11021</v>
      </c>
      <c r="C31">
        <v>2023</v>
      </c>
      <c r="E31" t="s">
        <v>5522</v>
      </c>
      <c r="F31" t="s">
        <v>5521</v>
      </c>
      <c r="G31" t="s">
        <v>5520</v>
      </c>
      <c r="I31" t="s">
        <v>5519</v>
      </c>
      <c r="J31" t="s">
        <v>13769</v>
      </c>
    </row>
    <row r="32" spans="1:10" x14ac:dyDescent="0.25">
      <c r="A32" s="33" t="s">
        <v>15106</v>
      </c>
      <c r="B32" t="s">
        <v>8526</v>
      </c>
      <c r="C32">
        <v>2022</v>
      </c>
      <c r="D32" t="s">
        <v>5518</v>
      </c>
      <c r="E32" t="s">
        <v>5517</v>
      </c>
      <c r="F32" t="s">
        <v>13768</v>
      </c>
      <c r="G32" t="s">
        <v>13767</v>
      </c>
      <c r="H32" t="s">
        <v>13766</v>
      </c>
      <c r="I32" t="s">
        <v>5516</v>
      </c>
      <c r="J32" t="s">
        <v>13765</v>
      </c>
    </row>
    <row r="33" spans="1:10" x14ac:dyDescent="0.25">
      <c r="A33" s="33" t="s">
        <v>15107</v>
      </c>
      <c r="B33" t="s">
        <v>8477</v>
      </c>
      <c r="C33">
        <v>2023</v>
      </c>
      <c r="D33" t="s">
        <v>5515</v>
      </c>
      <c r="E33" t="s">
        <v>5514</v>
      </c>
      <c r="F33" t="s">
        <v>13764</v>
      </c>
      <c r="G33" t="s">
        <v>13763</v>
      </c>
      <c r="H33" t="s">
        <v>13762</v>
      </c>
      <c r="I33" t="s">
        <v>5513</v>
      </c>
      <c r="J33" t="s">
        <v>13761</v>
      </c>
    </row>
    <row r="34" spans="1:10" x14ac:dyDescent="0.25">
      <c r="A34" s="33" t="s">
        <v>15108</v>
      </c>
      <c r="B34" t="s">
        <v>9463</v>
      </c>
      <c r="C34">
        <v>2023</v>
      </c>
      <c r="D34" t="s">
        <v>5512</v>
      </c>
      <c r="E34" t="s">
        <v>5511</v>
      </c>
      <c r="F34" t="s">
        <v>13760</v>
      </c>
      <c r="G34" t="s">
        <v>5510</v>
      </c>
      <c r="H34" t="s">
        <v>13759</v>
      </c>
      <c r="I34" t="s">
        <v>5508</v>
      </c>
      <c r="J34" t="s">
        <v>13758</v>
      </c>
    </row>
    <row r="35" spans="1:10" x14ac:dyDescent="0.25">
      <c r="A35" s="33" t="s">
        <v>15109</v>
      </c>
      <c r="B35" t="s">
        <v>8583</v>
      </c>
      <c r="C35">
        <v>2023</v>
      </c>
      <c r="D35" t="s">
        <v>5507</v>
      </c>
      <c r="E35" t="s">
        <v>5505</v>
      </c>
      <c r="F35" t="s">
        <v>13757</v>
      </c>
      <c r="G35" t="s">
        <v>13756</v>
      </c>
      <c r="H35" t="s">
        <v>13755</v>
      </c>
      <c r="I35" t="s">
        <v>5504</v>
      </c>
      <c r="J35" t="s">
        <v>13754</v>
      </c>
    </row>
    <row r="36" spans="1:10" x14ac:dyDescent="0.25">
      <c r="A36" s="33" t="s">
        <v>15110</v>
      </c>
      <c r="B36" t="s">
        <v>9463</v>
      </c>
      <c r="C36">
        <v>2023</v>
      </c>
      <c r="D36" t="s">
        <v>5501</v>
      </c>
      <c r="E36" t="s">
        <v>5500</v>
      </c>
      <c r="F36" t="s">
        <v>13753</v>
      </c>
      <c r="G36" t="s">
        <v>13752</v>
      </c>
      <c r="H36" t="s">
        <v>13751</v>
      </c>
      <c r="I36" t="s">
        <v>13750</v>
      </c>
      <c r="J36" t="s">
        <v>13749</v>
      </c>
    </row>
    <row r="37" spans="1:10" x14ac:dyDescent="0.25">
      <c r="A37" s="33" t="s">
        <v>15111</v>
      </c>
      <c r="B37" t="s">
        <v>9463</v>
      </c>
      <c r="C37">
        <v>2023</v>
      </c>
      <c r="D37" t="s">
        <v>5498</v>
      </c>
      <c r="E37" t="s">
        <v>5497</v>
      </c>
      <c r="F37" t="s">
        <v>13748</v>
      </c>
      <c r="G37" t="s">
        <v>13747</v>
      </c>
      <c r="H37" t="s">
        <v>13746</v>
      </c>
      <c r="I37" t="s">
        <v>5496</v>
      </c>
      <c r="J37" t="s">
        <v>13745</v>
      </c>
    </row>
    <row r="38" spans="1:10" x14ac:dyDescent="0.25">
      <c r="A38" s="33" t="s">
        <v>15112</v>
      </c>
      <c r="B38" t="s">
        <v>8441</v>
      </c>
      <c r="C38">
        <v>2023</v>
      </c>
      <c r="D38" t="s">
        <v>5493</v>
      </c>
      <c r="E38" t="s">
        <v>5492</v>
      </c>
      <c r="F38" t="s">
        <v>13744</v>
      </c>
      <c r="G38" t="s">
        <v>13743</v>
      </c>
      <c r="H38" t="s">
        <v>13742</v>
      </c>
      <c r="I38" t="s">
        <v>5491</v>
      </c>
      <c r="J38" t="s">
        <v>13741</v>
      </c>
    </row>
    <row r="39" spans="1:10" x14ac:dyDescent="0.25">
      <c r="A39" s="33" t="s">
        <v>15113</v>
      </c>
      <c r="B39" t="s">
        <v>8477</v>
      </c>
      <c r="C39">
        <v>2023</v>
      </c>
      <c r="D39" t="s">
        <v>5168</v>
      </c>
      <c r="E39" t="s">
        <v>5489</v>
      </c>
      <c r="F39" t="s">
        <v>13479</v>
      </c>
      <c r="G39" t="s">
        <v>13740</v>
      </c>
      <c r="H39" t="s">
        <v>13739</v>
      </c>
      <c r="I39" t="s">
        <v>5488</v>
      </c>
      <c r="J39" t="s">
        <v>13738</v>
      </c>
    </row>
    <row r="40" spans="1:10" x14ac:dyDescent="0.25">
      <c r="A40" s="33" t="s">
        <v>15114</v>
      </c>
      <c r="B40" t="s">
        <v>8736</v>
      </c>
      <c r="C40">
        <v>2023</v>
      </c>
      <c r="D40" t="s">
        <v>5485</v>
      </c>
      <c r="E40" t="s">
        <v>5483</v>
      </c>
      <c r="F40" t="s">
        <v>13737</v>
      </c>
      <c r="G40" t="s">
        <v>13736</v>
      </c>
      <c r="H40" t="s">
        <v>13735</v>
      </c>
      <c r="I40" t="s">
        <v>13734</v>
      </c>
      <c r="J40" t="s">
        <v>13733</v>
      </c>
    </row>
    <row r="41" spans="1:10" x14ac:dyDescent="0.25">
      <c r="A41" s="33" t="s">
        <v>15115</v>
      </c>
      <c r="B41" t="s">
        <v>9463</v>
      </c>
      <c r="C41">
        <v>2023</v>
      </c>
      <c r="D41" t="s">
        <v>5480</v>
      </c>
      <c r="E41" t="s">
        <v>5479</v>
      </c>
      <c r="F41" t="s">
        <v>12772</v>
      </c>
      <c r="G41" t="s">
        <v>12771</v>
      </c>
      <c r="H41" t="s">
        <v>13732</v>
      </c>
      <c r="I41" t="s">
        <v>13731</v>
      </c>
      <c r="J41" t="s">
        <v>13730</v>
      </c>
    </row>
    <row r="42" spans="1:10" x14ac:dyDescent="0.25">
      <c r="A42" s="33" t="s">
        <v>15116</v>
      </c>
      <c r="B42" t="s">
        <v>8300</v>
      </c>
      <c r="C42">
        <v>2023</v>
      </c>
      <c r="D42" t="s">
        <v>5477</v>
      </c>
      <c r="E42" t="s">
        <v>5475</v>
      </c>
      <c r="F42" t="s">
        <v>13729</v>
      </c>
      <c r="G42" t="s">
        <v>13728</v>
      </c>
      <c r="H42" t="s">
        <v>13727</v>
      </c>
      <c r="I42" t="s">
        <v>5473</v>
      </c>
      <c r="J42" t="s">
        <v>13726</v>
      </c>
    </row>
    <row r="43" spans="1:10" x14ac:dyDescent="0.25">
      <c r="A43" s="33" t="s">
        <v>15117</v>
      </c>
      <c r="B43" t="s">
        <v>9522</v>
      </c>
      <c r="C43">
        <v>2023</v>
      </c>
      <c r="D43" t="s">
        <v>5471</v>
      </c>
      <c r="E43" t="s">
        <v>5469</v>
      </c>
      <c r="F43" t="s">
        <v>13725</v>
      </c>
      <c r="G43" t="s">
        <v>5468</v>
      </c>
      <c r="I43" t="s">
        <v>5467</v>
      </c>
      <c r="J43" t="s">
        <v>13724</v>
      </c>
    </row>
    <row r="44" spans="1:10" x14ac:dyDescent="0.25">
      <c r="A44" s="33" t="s">
        <v>15118</v>
      </c>
      <c r="B44" t="s">
        <v>8548</v>
      </c>
      <c r="C44">
        <v>2023</v>
      </c>
      <c r="D44" t="s">
        <v>5464</v>
      </c>
      <c r="E44" t="s">
        <v>5463</v>
      </c>
      <c r="F44" t="s">
        <v>13723</v>
      </c>
      <c r="G44" t="s">
        <v>13722</v>
      </c>
      <c r="I44" t="s">
        <v>5462</v>
      </c>
      <c r="J44" t="s">
        <v>13721</v>
      </c>
    </row>
    <row r="45" spans="1:10" x14ac:dyDescent="0.25">
      <c r="A45" s="33" t="s">
        <v>15119</v>
      </c>
      <c r="B45" t="s">
        <v>8355</v>
      </c>
      <c r="C45">
        <v>2022</v>
      </c>
      <c r="D45" t="s">
        <v>5459</v>
      </c>
      <c r="E45" t="s">
        <v>5458</v>
      </c>
      <c r="F45" t="s">
        <v>13720</v>
      </c>
      <c r="G45" t="s">
        <v>13719</v>
      </c>
      <c r="H45" t="s">
        <v>13718</v>
      </c>
      <c r="I45" t="s">
        <v>5456</v>
      </c>
      <c r="J45" t="s">
        <v>13717</v>
      </c>
    </row>
    <row r="46" spans="1:10" x14ac:dyDescent="0.25">
      <c r="A46" s="33" t="s">
        <v>15120</v>
      </c>
      <c r="B46" t="s">
        <v>8736</v>
      </c>
      <c r="C46">
        <v>2021</v>
      </c>
      <c r="D46" t="s">
        <v>5453</v>
      </c>
      <c r="E46" t="s">
        <v>5452</v>
      </c>
      <c r="F46" t="s">
        <v>13716</v>
      </c>
      <c r="G46" t="s">
        <v>13715</v>
      </c>
      <c r="H46" t="s">
        <v>13714</v>
      </c>
      <c r="I46" t="s">
        <v>5449</v>
      </c>
      <c r="J46" t="s">
        <v>13713</v>
      </c>
    </row>
    <row r="47" spans="1:10" x14ac:dyDescent="0.25">
      <c r="A47" s="33" t="s">
        <v>15121</v>
      </c>
      <c r="B47" t="s">
        <v>8441</v>
      </c>
      <c r="C47">
        <v>2023</v>
      </c>
      <c r="D47" t="s">
        <v>5446</v>
      </c>
      <c r="E47" t="s">
        <v>5444</v>
      </c>
      <c r="F47" t="s">
        <v>13621</v>
      </c>
      <c r="G47" t="s">
        <v>13712</v>
      </c>
      <c r="H47" t="s">
        <v>13711</v>
      </c>
      <c r="I47" t="s">
        <v>13710</v>
      </c>
      <c r="J47" t="s">
        <v>13709</v>
      </c>
    </row>
    <row r="48" spans="1:10" x14ac:dyDescent="0.25">
      <c r="A48" s="33" t="s">
        <v>15122</v>
      </c>
      <c r="B48" t="s">
        <v>10153</v>
      </c>
      <c r="C48">
        <v>2024</v>
      </c>
      <c r="D48" t="s">
        <v>5441</v>
      </c>
      <c r="E48" t="s">
        <v>5440</v>
      </c>
      <c r="F48" t="s">
        <v>13708</v>
      </c>
      <c r="G48" t="s">
        <v>13707</v>
      </c>
      <c r="I48" t="s">
        <v>5439</v>
      </c>
      <c r="J48" t="s">
        <v>13706</v>
      </c>
    </row>
    <row r="49" spans="1:10" x14ac:dyDescent="0.25">
      <c r="A49" s="33" t="s">
        <v>15123</v>
      </c>
      <c r="B49" t="s">
        <v>8736</v>
      </c>
      <c r="C49">
        <v>2017</v>
      </c>
      <c r="D49" t="s">
        <v>5436</v>
      </c>
      <c r="E49" t="s">
        <v>5434</v>
      </c>
      <c r="F49" t="s">
        <v>13705</v>
      </c>
      <c r="G49" t="s">
        <v>13704</v>
      </c>
      <c r="H49" t="s">
        <v>13703</v>
      </c>
      <c r="I49" t="s">
        <v>5433</v>
      </c>
      <c r="J49" t="s">
        <v>13702</v>
      </c>
    </row>
    <row r="50" spans="1:10" x14ac:dyDescent="0.25">
      <c r="A50" s="33" t="s">
        <v>15124</v>
      </c>
      <c r="B50" t="s">
        <v>10153</v>
      </c>
      <c r="C50">
        <v>2020</v>
      </c>
      <c r="E50" t="s">
        <v>5430</v>
      </c>
      <c r="F50" t="s">
        <v>5429</v>
      </c>
      <c r="G50" t="s">
        <v>5428</v>
      </c>
      <c r="H50" t="s">
        <v>13701</v>
      </c>
      <c r="I50" t="s">
        <v>5427</v>
      </c>
      <c r="J50" t="s">
        <v>13700</v>
      </c>
    </row>
    <row r="51" spans="1:10" x14ac:dyDescent="0.25">
      <c r="A51" s="33" t="s">
        <v>15125</v>
      </c>
      <c r="B51" t="s">
        <v>9463</v>
      </c>
      <c r="C51">
        <v>2023</v>
      </c>
      <c r="E51" t="s">
        <v>5426</v>
      </c>
      <c r="F51" t="s">
        <v>5425</v>
      </c>
      <c r="G51" t="s">
        <v>5424</v>
      </c>
      <c r="H51" t="s">
        <v>13699</v>
      </c>
      <c r="J51" t="s">
        <v>13698</v>
      </c>
    </row>
    <row r="52" spans="1:10" x14ac:dyDescent="0.25">
      <c r="A52" s="33" t="s">
        <v>15126</v>
      </c>
      <c r="B52" t="s">
        <v>8816</v>
      </c>
      <c r="C52">
        <v>2020</v>
      </c>
      <c r="D52" t="s">
        <v>5423</v>
      </c>
      <c r="E52" t="s">
        <v>5422</v>
      </c>
      <c r="F52" t="s">
        <v>13697</v>
      </c>
      <c r="G52" t="s">
        <v>13696</v>
      </c>
      <c r="H52" t="s">
        <v>13695</v>
      </c>
      <c r="I52" t="s">
        <v>5421</v>
      </c>
      <c r="J52" t="s">
        <v>13694</v>
      </c>
    </row>
    <row r="53" spans="1:10" x14ac:dyDescent="0.25">
      <c r="A53" s="33" t="s">
        <v>15127</v>
      </c>
      <c r="B53" t="s">
        <v>9927</v>
      </c>
      <c r="C53">
        <v>2023</v>
      </c>
      <c r="D53" t="s">
        <v>5419</v>
      </c>
      <c r="E53" t="s">
        <v>5418</v>
      </c>
      <c r="F53" t="s">
        <v>13693</v>
      </c>
      <c r="G53" t="s">
        <v>5417</v>
      </c>
      <c r="H53" t="s">
        <v>13692</v>
      </c>
      <c r="I53" t="s">
        <v>5416</v>
      </c>
      <c r="J53" t="s">
        <v>13691</v>
      </c>
    </row>
    <row r="54" spans="1:10" x14ac:dyDescent="0.25">
      <c r="A54" s="33" t="s">
        <v>15128</v>
      </c>
      <c r="B54" t="s">
        <v>8583</v>
      </c>
      <c r="C54">
        <v>2023</v>
      </c>
      <c r="D54" t="s">
        <v>5413</v>
      </c>
      <c r="E54" t="s">
        <v>5412</v>
      </c>
      <c r="F54" t="s">
        <v>13690</v>
      </c>
      <c r="G54" t="s">
        <v>13689</v>
      </c>
      <c r="H54" t="s">
        <v>13688</v>
      </c>
      <c r="I54" t="s">
        <v>5411</v>
      </c>
      <c r="J54" t="s">
        <v>13687</v>
      </c>
    </row>
    <row r="55" spans="1:10" x14ac:dyDescent="0.25">
      <c r="A55" s="33" t="s">
        <v>15129</v>
      </c>
      <c r="B55" t="s">
        <v>8526</v>
      </c>
      <c r="C55">
        <v>2023</v>
      </c>
      <c r="D55" t="s">
        <v>5408</v>
      </c>
      <c r="E55" t="s">
        <v>5407</v>
      </c>
      <c r="F55" t="s">
        <v>13686</v>
      </c>
      <c r="G55" t="s">
        <v>13685</v>
      </c>
      <c r="H55" t="s">
        <v>13684</v>
      </c>
      <c r="I55" t="s">
        <v>5406</v>
      </c>
      <c r="J55" t="s">
        <v>13683</v>
      </c>
    </row>
    <row r="56" spans="1:10" x14ac:dyDescent="0.25">
      <c r="A56" s="33" t="s">
        <v>15130</v>
      </c>
      <c r="B56" t="s">
        <v>8583</v>
      </c>
      <c r="C56">
        <v>2023</v>
      </c>
      <c r="D56" t="s">
        <v>5404</v>
      </c>
      <c r="E56" t="s">
        <v>5402</v>
      </c>
      <c r="F56" t="s">
        <v>13682</v>
      </c>
      <c r="G56" t="s">
        <v>13681</v>
      </c>
      <c r="H56" t="s">
        <v>13680</v>
      </c>
      <c r="I56" t="s">
        <v>5400</v>
      </c>
      <c r="J56" t="s">
        <v>13679</v>
      </c>
    </row>
    <row r="57" spans="1:10" x14ac:dyDescent="0.25">
      <c r="A57" s="33" t="s">
        <v>15131</v>
      </c>
      <c r="B57" t="s">
        <v>8736</v>
      </c>
      <c r="C57">
        <v>2023</v>
      </c>
      <c r="D57" t="s">
        <v>5397</v>
      </c>
      <c r="E57" t="s">
        <v>5396</v>
      </c>
      <c r="F57" t="s">
        <v>13678</v>
      </c>
      <c r="G57" t="s">
        <v>5395</v>
      </c>
      <c r="H57" t="s">
        <v>13677</v>
      </c>
      <c r="I57" t="s">
        <v>5393</v>
      </c>
      <c r="J57" t="s">
        <v>13676</v>
      </c>
    </row>
    <row r="58" spans="1:10" x14ac:dyDescent="0.25">
      <c r="A58" s="33" t="s">
        <v>15132</v>
      </c>
      <c r="B58" t="s">
        <v>9785</v>
      </c>
      <c r="C58">
        <v>2022</v>
      </c>
      <c r="D58" t="s">
        <v>5390</v>
      </c>
      <c r="E58" t="s">
        <v>5389</v>
      </c>
      <c r="F58" t="s">
        <v>13675</v>
      </c>
      <c r="G58" t="s">
        <v>13674</v>
      </c>
      <c r="H58" t="s">
        <v>13673</v>
      </c>
      <c r="I58" t="s">
        <v>13672</v>
      </c>
      <c r="J58" t="s">
        <v>13671</v>
      </c>
    </row>
    <row r="59" spans="1:10" x14ac:dyDescent="0.25">
      <c r="A59" s="33" t="s">
        <v>15133</v>
      </c>
      <c r="B59" t="s">
        <v>9463</v>
      </c>
      <c r="C59">
        <v>2022</v>
      </c>
      <c r="E59" t="s">
        <v>5387</v>
      </c>
      <c r="F59" t="s">
        <v>13670</v>
      </c>
      <c r="G59" t="s">
        <v>13669</v>
      </c>
      <c r="I59" t="s">
        <v>13668</v>
      </c>
      <c r="J59" t="s">
        <v>13667</v>
      </c>
    </row>
    <row r="60" spans="1:10" x14ac:dyDescent="0.25">
      <c r="A60" s="33" t="s">
        <v>15134</v>
      </c>
      <c r="B60" t="s">
        <v>13666</v>
      </c>
      <c r="C60">
        <v>2021</v>
      </c>
      <c r="D60" t="s">
        <v>5386</v>
      </c>
      <c r="E60" t="s">
        <v>5385</v>
      </c>
      <c r="F60" t="s">
        <v>13665</v>
      </c>
      <c r="G60" t="s">
        <v>13664</v>
      </c>
      <c r="H60" t="s">
        <v>13663</v>
      </c>
      <c r="I60" t="s">
        <v>5383</v>
      </c>
      <c r="J60" t="s">
        <v>13662</v>
      </c>
    </row>
    <row r="61" spans="1:10" x14ac:dyDescent="0.25">
      <c r="A61" s="33" t="s">
        <v>15135</v>
      </c>
      <c r="B61" t="s">
        <v>9791</v>
      </c>
      <c r="C61">
        <v>2022</v>
      </c>
      <c r="D61" t="s">
        <v>5380</v>
      </c>
      <c r="E61" t="s">
        <v>5379</v>
      </c>
      <c r="F61" t="s">
        <v>12772</v>
      </c>
      <c r="G61" t="s">
        <v>12771</v>
      </c>
      <c r="H61" t="s">
        <v>13661</v>
      </c>
      <c r="I61" t="s">
        <v>13660</v>
      </c>
      <c r="J61" t="s">
        <v>13659</v>
      </c>
    </row>
    <row r="62" spans="1:10" x14ac:dyDescent="0.25">
      <c r="A62" s="33" t="s">
        <v>15136</v>
      </c>
      <c r="B62" t="s">
        <v>9725</v>
      </c>
      <c r="C62">
        <v>2023</v>
      </c>
      <c r="D62" t="s">
        <v>5376</v>
      </c>
      <c r="E62" t="s">
        <v>5374</v>
      </c>
      <c r="F62" t="s">
        <v>13658</v>
      </c>
      <c r="G62" t="s">
        <v>13657</v>
      </c>
      <c r="H62" t="s">
        <v>13656</v>
      </c>
      <c r="I62" t="s">
        <v>5373</v>
      </c>
      <c r="J62" t="s">
        <v>13655</v>
      </c>
    </row>
    <row r="63" spans="1:10" x14ac:dyDescent="0.25">
      <c r="A63" s="33" t="s">
        <v>15137</v>
      </c>
      <c r="B63" t="s">
        <v>7439</v>
      </c>
      <c r="C63">
        <v>2023</v>
      </c>
      <c r="D63" t="s">
        <v>13654</v>
      </c>
      <c r="E63" t="s">
        <v>5370</v>
      </c>
      <c r="F63" t="s">
        <v>13653</v>
      </c>
      <c r="H63" t="s">
        <v>13652</v>
      </c>
      <c r="I63" t="s">
        <v>13651</v>
      </c>
      <c r="J63" t="s">
        <v>13650</v>
      </c>
    </row>
    <row r="64" spans="1:10" x14ac:dyDescent="0.25">
      <c r="A64" s="33" t="s">
        <v>15138</v>
      </c>
      <c r="B64" t="s">
        <v>9776</v>
      </c>
      <c r="C64">
        <v>2023</v>
      </c>
      <c r="D64" t="s">
        <v>5369</v>
      </c>
      <c r="E64" t="s">
        <v>5367</v>
      </c>
      <c r="F64" t="s">
        <v>13649</v>
      </c>
      <c r="G64" t="s">
        <v>13648</v>
      </c>
      <c r="H64" t="s">
        <v>13647</v>
      </c>
      <c r="I64" t="s">
        <v>5366</v>
      </c>
      <c r="J64" t="s">
        <v>13646</v>
      </c>
    </row>
    <row r="65" spans="1:10" x14ac:dyDescent="0.25">
      <c r="A65" s="33" t="s">
        <v>15139</v>
      </c>
      <c r="B65" t="s">
        <v>8853</v>
      </c>
      <c r="C65">
        <v>2021</v>
      </c>
      <c r="D65" t="s">
        <v>5364</v>
      </c>
      <c r="E65" t="s">
        <v>5362</v>
      </c>
      <c r="F65" t="s">
        <v>13645</v>
      </c>
      <c r="G65" t="s">
        <v>13644</v>
      </c>
      <c r="H65" t="s">
        <v>13643</v>
      </c>
      <c r="I65" t="s">
        <v>5360</v>
      </c>
      <c r="J65" t="s">
        <v>13642</v>
      </c>
    </row>
    <row r="66" spans="1:10" x14ac:dyDescent="0.25">
      <c r="A66" s="33" t="s">
        <v>15140</v>
      </c>
      <c r="B66" t="s">
        <v>9785</v>
      </c>
      <c r="C66">
        <v>2024</v>
      </c>
      <c r="D66" t="s">
        <v>5358</v>
      </c>
      <c r="E66" t="s">
        <v>5357</v>
      </c>
      <c r="F66" t="s">
        <v>13641</v>
      </c>
      <c r="G66" t="s">
        <v>13640</v>
      </c>
      <c r="H66" t="s">
        <v>13639</v>
      </c>
      <c r="I66" t="s">
        <v>5356</v>
      </c>
      <c r="J66" t="s">
        <v>13638</v>
      </c>
    </row>
    <row r="67" spans="1:10" x14ac:dyDescent="0.25">
      <c r="A67" s="33" t="s">
        <v>15141</v>
      </c>
      <c r="B67" t="s">
        <v>9972</v>
      </c>
      <c r="C67">
        <v>2023</v>
      </c>
      <c r="D67" t="s">
        <v>5355</v>
      </c>
      <c r="E67" t="s">
        <v>5354</v>
      </c>
      <c r="F67" t="s">
        <v>13637</v>
      </c>
      <c r="G67" t="s">
        <v>13636</v>
      </c>
      <c r="I67" t="s">
        <v>5353</v>
      </c>
      <c r="J67" t="s">
        <v>13635</v>
      </c>
    </row>
    <row r="68" spans="1:10" x14ac:dyDescent="0.25">
      <c r="A68" s="33" t="s">
        <v>15142</v>
      </c>
      <c r="B68" t="s">
        <v>8467</v>
      </c>
      <c r="C68">
        <v>2022</v>
      </c>
      <c r="D68" t="s">
        <v>5352</v>
      </c>
      <c r="E68" t="s">
        <v>5350</v>
      </c>
      <c r="F68" t="s">
        <v>13634</v>
      </c>
      <c r="G68" t="s">
        <v>13633</v>
      </c>
      <c r="H68" t="s">
        <v>13632</v>
      </c>
      <c r="I68" t="s">
        <v>5349</v>
      </c>
      <c r="J68" t="s">
        <v>13631</v>
      </c>
    </row>
    <row r="69" spans="1:10" x14ac:dyDescent="0.25">
      <c r="A69" s="33" t="s">
        <v>15143</v>
      </c>
      <c r="B69" t="s">
        <v>8542</v>
      </c>
      <c r="C69">
        <v>2023</v>
      </c>
      <c r="D69" t="s">
        <v>5347</v>
      </c>
      <c r="E69" t="s">
        <v>5345</v>
      </c>
      <c r="F69" t="s">
        <v>5344</v>
      </c>
      <c r="G69" t="s">
        <v>5343</v>
      </c>
      <c r="H69" t="s">
        <v>13630</v>
      </c>
      <c r="I69" t="s">
        <v>5340</v>
      </c>
      <c r="J69" t="s">
        <v>13629</v>
      </c>
    </row>
    <row r="70" spans="1:10" x14ac:dyDescent="0.25">
      <c r="A70" s="33" t="s">
        <v>15144</v>
      </c>
      <c r="B70" t="s">
        <v>9292</v>
      </c>
      <c r="C70">
        <v>2022</v>
      </c>
      <c r="D70" t="s">
        <v>5338</v>
      </c>
      <c r="E70" t="s">
        <v>5336</v>
      </c>
      <c r="F70" t="s">
        <v>13628</v>
      </c>
      <c r="G70" t="s">
        <v>5335</v>
      </c>
      <c r="H70" t="s">
        <v>13627</v>
      </c>
      <c r="I70" t="s">
        <v>5334</v>
      </c>
      <c r="J70" t="s">
        <v>13626</v>
      </c>
    </row>
    <row r="71" spans="1:10" x14ac:dyDescent="0.25">
      <c r="A71" s="33" t="s">
        <v>15145</v>
      </c>
      <c r="B71" t="s">
        <v>9463</v>
      </c>
      <c r="C71">
        <v>2018</v>
      </c>
      <c r="D71" t="s">
        <v>5331</v>
      </c>
      <c r="E71" t="s">
        <v>5329</v>
      </c>
      <c r="F71" t="s">
        <v>13625</v>
      </c>
      <c r="G71" t="s">
        <v>13624</v>
      </c>
      <c r="H71" t="s">
        <v>13623</v>
      </c>
      <c r="I71" t="s">
        <v>5328</v>
      </c>
      <c r="J71" t="s">
        <v>13622</v>
      </c>
    </row>
    <row r="72" spans="1:10" x14ac:dyDescent="0.25">
      <c r="A72" s="33" t="s">
        <v>15146</v>
      </c>
      <c r="B72" t="s">
        <v>8477</v>
      </c>
      <c r="C72">
        <v>2023</v>
      </c>
      <c r="D72" t="s">
        <v>5325</v>
      </c>
      <c r="E72" t="s">
        <v>5323</v>
      </c>
      <c r="F72" t="s">
        <v>13621</v>
      </c>
      <c r="G72" t="s">
        <v>13620</v>
      </c>
      <c r="H72" t="s">
        <v>13619</v>
      </c>
      <c r="I72" t="s">
        <v>13618</v>
      </c>
      <c r="J72" t="s">
        <v>13617</v>
      </c>
    </row>
    <row r="73" spans="1:10" x14ac:dyDescent="0.25">
      <c r="A73" s="33" t="s">
        <v>15147</v>
      </c>
      <c r="B73" t="s">
        <v>8583</v>
      </c>
      <c r="C73">
        <v>2023</v>
      </c>
      <c r="D73" t="s">
        <v>5320</v>
      </c>
      <c r="E73" t="s">
        <v>5318</v>
      </c>
      <c r="F73" t="s">
        <v>13616</v>
      </c>
      <c r="G73" t="s">
        <v>13615</v>
      </c>
      <c r="H73" t="s">
        <v>13614</v>
      </c>
      <c r="I73" t="s">
        <v>5317</v>
      </c>
      <c r="J73" t="s">
        <v>13613</v>
      </c>
    </row>
    <row r="74" spans="1:10" x14ac:dyDescent="0.25">
      <c r="A74" s="33" t="s">
        <v>15148</v>
      </c>
      <c r="B74" t="s">
        <v>9791</v>
      </c>
      <c r="C74">
        <v>2015</v>
      </c>
      <c r="D74" t="s">
        <v>5314</v>
      </c>
      <c r="E74" t="s">
        <v>5312</v>
      </c>
      <c r="F74" t="s">
        <v>13612</v>
      </c>
      <c r="G74" t="s">
        <v>5311</v>
      </c>
      <c r="H74" t="s">
        <v>13611</v>
      </c>
      <c r="I74" t="s">
        <v>5310</v>
      </c>
      <c r="J74" t="s">
        <v>13610</v>
      </c>
    </row>
    <row r="75" spans="1:10" x14ac:dyDescent="0.25">
      <c r="A75" s="33" t="s">
        <v>15149</v>
      </c>
      <c r="B75" t="s">
        <v>8441</v>
      </c>
      <c r="C75">
        <v>2021</v>
      </c>
      <c r="D75" t="s">
        <v>5307</v>
      </c>
      <c r="E75" t="s">
        <v>5306</v>
      </c>
      <c r="F75" t="s">
        <v>13609</v>
      </c>
      <c r="G75" t="s">
        <v>13608</v>
      </c>
      <c r="H75" t="s">
        <v>13607</v>
      </c>
      <c r="I75" t="s">
        <v>13606</v>
      </c>
      <c r="J75" t="s">
        <v>13605</v>
      </c>
    </row>
    <row r="76" spans="1:10" x14ac:dyDescent="0.25">
      <c r="A76" s="33" t="s">
        <v>15150</v>
      </c>
      <c r="B76" t="s">
        <v>8583</v>
      </c>
      <c r="C76">
        <v>2021</v>
      </c>
      <c r="D76" t="s">
        <v>5305</v>
      </c>
      <c r="E76" t="s">
        <v>5304</v>
      </c>
      <c r="F76" t="s">
        <v>13604</v>
      </c>
      <c r="G76" t="s">
        <v>13603</v>
      </c>
      <c r="H76" t="s">
        <v>13602</v>
      </c>
      <c r="I76" t="s">
        <v>5303</v>
      </c>
      <c r="J76" t="s">
        <v>13601</v>
      </c>
    </row>
    <row r="77" spans="1:10" x14ac:dyDescent="0.25">
      <c r="A77" s="33" t="s">
        <v>15151</v>
      </c>
      <c r="B77" t="s">
        <v>8583</v>
      </c>
      <c r="C77">
        <v>2023</v>
      </c>
      <c r="D77" t="s">
        <v>5302</v>
      </c>
      <c r="E77" t="s">
        <v>5301</v>
      </c>
      <c r="F77" t="s">
        <v>13600</v>
      </c>
      <c r="G77" t="s">
        <v>13599</v>
      </c>
      <c r="H77" t="s">
        <v>13598</v>
      </c>
      <c r="I77" t="s">
        <v>5299</v>
      </c>
      <c r="J77" t="s">
        <v>13597</v>
      </c>
    </row>
    <row r="78" spans="1:10" x14ac:dyDescent="0.25">
      <c r="A78" s="33" t="s">
        <v>15152</v>
      </c>
      <c r="B78" t="s">
        <v>9162</v>
      </c>
      <c r="C78">
        <v>2023</v>
      </c>
      <c r="D78" t="s">
        <v>5298</v>
      </c>
      <c r="E78" t="s">
        <v>5297</v>
      </c>
      <c r="F78" t="s">
        <v>11960</v>
      </c>
      <c r="G78" t="s">
        <v>13596</v>
      </c>
      <c r="H78" t="s">
        <v>13595</v>
      </c>
      <c r="I78" t="s">
        <v>13594</v>
      </c>
      <c r="J78" t="s">
        <v>13593</v>
      </c>
    </row>
    <row r="79" spans="1:10" x14ac:dyDescent="0.25">
      <c r="A79" s="33" t="s">
        <v>15153</v>
      </c>
      <c r="B79" t="s">
        <v>8441</v>
      </c>
      <c r="C79">
        <v>2021</v>
      </c>
      <c r="D79" t="s">
        <v>5296</v>
      </c>
      <c r="E79" t="s">
        <v>5295</v>
      </c>
      <c r="F79" t="s">
        <v>13592</v>
      </c>
      <c r="G79" t="s">
        <v>13591</v>
      </c>
      <c r="H79" t="s">
        <v>13590</v>
      </c>
      <c r="I79" t="s">
        <v>5294</v>
      </c>
      <c r="J79" t="s">
        <v>13589</v>
      </c>
    </row>
    <row r="80" spans="1:10" x14ac:dyDescent="0.25">
      <c r="A80" s="33" t="s">
        <v>15154</v>
      </c>
      <c r="B80" t="s">
        <v>9463</v>
      </c>
      <c r="C80">
        <v>2023</v>
      </c>
      <c r="D80" t="s">
        <v>5293</v>
      </c>
      <c r="E80" t="s">
        <v>5292</v>
      </c>
      <c r="F80" t="s">
        <v>13588</v>
      </c>
      <c r="G80" t="s">
        <v>13587</v>
      </c>
      <c r="H80" t="s">
        <v>13586</v>
      </c>
      <c r="I80" t="s">
        <v>5291</v>
      </c>
      <c r="J80" t="s">
        <v>13585</v>
      </c>
    </row>
    <row r="81" spans="1:10" x14ac:dyDescent="0.25">
      <c r="A81" s="33" t="s">
        <v>15155</v>
      </c>
      <c r="B81" t="s">
        <v>8300</v>
      </c>
      <c r="C81">
        <v>2023</v>
      </c>
      <c r="D81" t="s">
        <v>5290</v>
      </c>
      <c r="E81" t="s">
        <v>5289</v>
      </c>
      <c r="F81" t="s">
        <v>13584</v>
      </c>
      <c r="G81" t="s">
        <v>13583</v>
      </c>
      <c r="H81" t="s">
        <v>13582</v>
      </c>
      <c r="I81" t="s">
        <v>5286</v>
      </c>
      <c r="J81" t="s">
        <v>13581</v>
      </c>
    </row>
    <row r="82" spans="1:10" x14ac:dyDescent="0.25">
      <c r="A82" s="33" t="s">
        <v>15156</v>
      </c>
      <c r="B82" t="s">
        <v>9791</v>
      </c>
      <c r="C82">
        <v>2019</v>
      </c>
      <c r="D82" t="s">
        <v>5285</v>
      </c>
      <c r="E82" t="s">
        <v>5283</v>
      </c>
      <c r="F82" t="s">
        <v>13580</v>
      </c>
      <c r="G82" t="s">
        <v>13579</v>
      </c>
      <c r="H82" t="s">
        <v>13578</v>
      </c>
      <c r="I82" t="s">
        <v>5282</v>
      </c>
      <c r="J82" t="s">
        <v>13577</v>
      </c>
    </row>
    <row r="83" spans="1:10" x14ac:dyDescent="0.25">
      <c r="A83" s="33" t="s">
        <v>15157</v>
      </c>
      <c r="B83" t="s">
        <v>9286</v>
      </c>
      <c r="C83">
        <v>2022</v>
      </c>
      <c r="D83" t="s">
        <v>5279</v>
      </c>
      <c r="E83" t="s">
        <v>5278</v>
      </c>
      <c r="F83" t="s">
        <v>5277</v>
      </c>
      <c r="G83" t="s">
        <v>5276</v>
      </c>
      <c r="H83" t="s">
        <v>13576</v>
      </c>
      <c r="I83" t="s">
        <v>5275</v>
      </c>
      <c r="J83" t="s">
        <v>13575</v>
      </c>
    </row>
    <row r="84" spans="1:10" x14ac:dyDescent="0.25">
      <c r="A84" s="33" t="s">
        <v>15158</v>
      </c>
      <c r="B84" t="s">
        <v>7414</v>
      </c>
      <c r="C84">
        <v>2023</v>
      </c>
      <c r="D84" t="s">
        <v>13574</v>
      </c>
      <c r="E84" t="s">
        <v>5273</v>
      </c>
      <c r="F84" t="s">
        <v>13573</v>
      </c>
      <c r="H84" t="s">
        <v>13572</v>
      </c>
      <c r="I84" t="s">
        <v>13571</v>
      </c>
      <c r="J84" t="s">
        <v>13570</v>
      </c>
    </row>
    <row r="85" spans="1:10" x14ac:dyDescent="0.25">
      <c r="A85" s="33" t="s">
        <v>15159</v>
      </c>
      <c r="B85" t="s">
        <v>8816</v>
      </c>
      <c r="C85">
        <v>2023</v>
      </c>
      <c r="D85" t="s">
        <v>5272</v>
      </c>
      <c r="E85" t="s">
        <v>5271</v>
      </c>
      <c r="F85" t="s">
        <v>13569</v>
      </c>
      <c r="G85" t="s">
        <v>13568</v>
      </c>
      <c r="H85" t="s">
        <v>13567</v>
      </c>
      <c r="I85" t="s">
        <v>5270</v>
      </c>
      <c r="J85" t="s">
        <v>13566</v>
      </c>
    </row>
    <row r="86" spans="1:10" x14ac:dyDescent="0.25">
      <c r="A86" s="33" t="s">
        <v>15160</v>
      </c>
      <c r="B86" t="s">
        <v>8477</v>
      </c>
      <c r="C86">
        <v>2020</v>
      </c>
      <c r="D86" t="s">
        <v>5268</v>
      </c>
      <c r="E86" t="s">
        <v>5267</v>
      </c>
      <c r="F86" t="s">
        <v>13365</v>
      </c>
      <c r="G86" t="s">
        <v>13565</v>
      </c>
      <c r="H86" t="s">
        <v>13564</v>
      </c>
      <c r="I86" t="s">
        <v>5266</v>
      </c>
      <c r="J86" t="s">
        <v>13563</v>
      </c>
    </row>
    <row r="87" spans="1:10" x14ac:dyDescent="0.25">
      <c r="A87" s="33" t="s">
        <v>15161</v>
      </c>
      <c r="B87" t="s">
        <v>9785</v>
      </c>
      <c r="C87">
        <v>2022</v>
      </c>
      <c r="D87" t="s">
        <v>5263</v>
      </c>
      <c r="E87" t="s">
        <v>5261</v>
      </c>
      <c r="F87" t="s">
        <v>13562</v>
      </c>
      <c r="G87" t="s">
        <v>13561</v>
      </c>
      <c r="H87" t="s">
        <v>13560</v>
      </c>
      <c r="I87" t="s">
        <v>13559</v>
      </c>
      <c r="J87" t="s">
        <v>13558</v>
      </c>
    </row>
    <row r="88" spans="1:10" x14ac:dyDescent="0.25">
      <c r="A88" s="33" t="s">
        <v>15162</v>
      </c>
      <c r="B88" t="s">
        <v>8583</v>
      </c>
      <c r="C88">
        <v>2023</v>
      </c>
      <c r="D88" t="s">
        <v>5258</v>
      </c>
      <c r="E88" t="s">
        <v>5256</v>
      </c>
      <c r="F88" t="s">
        <v>13557</v>
      </c>
      <c r="G88" t="s">
        <v>13556</v>
      </c>
      <c r="H88" t="s">
        <v>13555</v>
      </c>
      <c r="I88" t="s">
        <v>5255</v>
      </c>
      <c r="J88" t="s">
        <v>13554</v>
      </c>
    </row>
    <row r="89" spans="1:10" x14ac:dyDescent="0.25">
      <c r="A89" s="33" t="s">
        <v>15163</v>
      </c>
      <c r="B89" t="s">
        <v>9463</v>
      </c>
      <c r="C89">
        <v>2021</v>
      </c>
      <c r="D89" t="s">
        <v>5251</v>
      </c>
      <c r="E89" t="s">
        <v>5249</v>
      </c>
      <c r="F89" t="s">
        <v>13553</v>
      </c>
      <c r="G89" t="s">
        <v>13552</v>
      </c>
      <c r="H89" t="s">
        <v>13551</v>
      </c>
      <c r="I89" t="s">
        <v>5248</v>
      </c>
      <c r="J89" t="s">
        <v>13550</v>
      </c>
    </row>
    <row r="90" spans="1:10" x14ac:dyDescent="0.25">
      <c r="A90" s="33" t="s">
        <v>15164</v>
      </c>
      <c r="B90" t="s">
        <v>8300</v>
      </c>
      <c r="C90">
        <v>2022</v>
      </c>
      <c r="D90" t="s">
        <v>5245</v>
      </c>
      <c r="E90" t="s">
        <v>5244</v>
      </c>
      <c r="F90" t="s">
        <v>13549</v>
      </c>
      <c r="G90" t="s">
        <v>13548</v>
      </c>
      <c r="H90" t="s">
        <v>13547</v>
      </c>
      <c r="I90" t="s">
        <v>5243</v>
      </c>
      <c r="J90" t="s">
        <v>13546</v>
      </c>
    </row>
    <row r="91" spans="1:10" x14ac:dyDescent="0.25">
      <c r="A91" s="33" t="s">
        <v>15165</v>
      </c>
      <c r="B91" t="s">
        <v>8477</v>
      </c>
      <c r="C91">
        <v>2017</v>
      </c>
      <c r="D91" t="s">
        <v>5241</v>
      </c>
      <c r="E91" t="s">
        <v>5240</v>
      </c>
      <c r="F91" t="s">
        <v>13545</v>
      </c>
      <c r="G91" t="s">
        <v>13544</v>
      </c>
      <c r="H91" t="s">
        <v>13543</v>
      </c>
      <c r="I91" t="s">
        <v>5239</v>
      </c>
      <c r="J91" t="s">
        <v>13542</v>
      </c>
    </row>
    <row r="92" spans="1:10" x14ac:dyDescent="0.25">
      <c r="A92" s="33" t="s">
        <v>15166</v>
      </c>
      <c r="B92" t="s">
        <v>8467</v>
      </c>
      <c r="C92">
        <v>2022</v>
      </c>
      <c r="D92" t="s">
        <v>5238</v>
      </c>
      <c r="E92" t="s">
        <v>5237</v>
      </c>
      <c r="F92" t="s">
        <v>13541</v>
      </c>
      <c r="G92" t="s">
        <v>13540</v>
      </c>
      <c r="H92" t="s">
        <v>13539</v>
      </c>
      <c r="I92" t="s">
        <v>5236</v>
      </c>
      <c r="J92" t="s">
        <v>13538</v>
      </c>
    </row>
    <row r="93" spans="1:10" x14ac:dyDescent="0.25">
      <c r="A93" s="33" t="s">
        <v>15167</v>
      </c>
      <c r="B93" t="s">
        <v>9776</v>
      </c>
      <c r="C93">
        <v>2021</v>
      </c>
      <c r="D93" t="s">
        <v>5235</v>
      </c>
      <c r="E93" t="s">
        <v>5233</v>
      </c>
      <c r="F93" t="s">
        <v>13537</v>
      </c>
      <c r="G93" t="s">
        <v>13536</v>
      </c>
      <c r="H93" t="s">
        <v>13535</v>
      </c>
      <c r="I93" t="s">
        <v>5231</v>
      </c>
      <c r="J93" t="s">
        <v>13534</v>
      </c>
    </row>
    <row r="94" spans="1:10" x14ac:dyDescent="0.25">
      <c r="A94" s="33" t="s">
        <v>15168</v>
      </c>
      <c r="B94" t="s">
        <v>9927</v>
      </c>
      <c r="C94">
        <v>2023</v>
      </c>
      <c r="D94" t="s">
        <v>5229</v>
      </c>
      <c r="E94" t="s">
        <v>5228</v>
      </c>
      <c r="F94" t="s">
        <v>5227</v>
      </c>
      <c r="G94" t="s">
        <v>13533</v>
      </c>
      <c r="H94" t="s">
        <v>13532</v>
      </c>
      <c r="I94" t="s">
        <v>5226</v>
      </c>
      <c r="J94" t="s">
        <v>13531</v>
      </c>
    </row>
    <row r="95" spans="1:10" x14ac:dyDescent="0.25">
      <c r="A95" s="33" t="s">
        <v>15169</v>
      </c>
      <c r="B95" t="s">
        <v>9927</v>
      </c>
      <c r="C95">
        <v>2022</v>
      </c>
      <c r="D95" t="s">
        <v>5223</v>
      </c>
      <c r="E95" t="s">
        <v>5222</v>
      </c>
      <c r="F95" t="s">
        <v>13530</v>
      </c>
      <c r="G95" t="s">
        <v>5221</v>
      </c>
      <c r="H95" t="s">
        <v>13529</v>
      </c>
      <c r="I95" t="s">
        <v>5219</v>
      </c>
      <c r="J95" t="s">
        <v>13528</v>
      </c>
    </row>
    <row r="96" spans="1:10" x14ac:dyDescent="0.25">
      <c r="A96" s="33" t="s">
        <v>15170</v>
      </c>
      <c r="B96" t="s">
        <v>8441</v>
      </c>
      <c r="C96">
        <v>2020</v>
      </c>
      <c r="D96" t="s">
        <v>5216</v>
      </c>
      <c r="E96" t="s">
        <v>5215</v>
      </c>
      <c r="F96" t="s">
        <v>13527</v>
      </c>
      <c r="G96" t="s">
        <v>13526</v>
      </c>
      <c r="H96" t="s">
        <v>13525</v>
      </c>
      <c r="I96" t="s">
        <v>13524</v>
      </c>
      <c r="J96" t="s">
        <v>13523</v>
      </c>
    </row>
    <row r="97" spans="1:10" x14ac:dyDescent="0.25">
      <c r="A97" s="33" t="s">
        <v>15171</v>
      </c>
      <c r="B97" t="s">
        <v>8542</v>
      </c>
      <c r="C97">
        <v>2021</v>
      </c>
      <c r="D97" t="s">
        <v>5214</v>
      </c>
      <c r="E97" t="s">
        <v>5213</v>
      </c>
      <c r="F97" t="s">
        <v>12295</v>
      </c>
      <c r="G97" t="s">
        <v>5212</v>
      </c>
      <c r="H97" t="s">
        <v>13522</v>
      </c>
      <c r="I97" t="s">
        <v>5211</v>
      </c>
      <c r="J97" t="s">
        <v>13521</v>
      </c>
    </row>
    <row r="98" spans="1:10" x14ac:dyDescent="0.25">
      <c r="A98" s="33" t="s">
        <v>15172</v>
      </c>
      <c r="B98" t="s">
        <v>7408</v>
      </c>
      <c r="C98">
        <v>2023</v>
      </c>
      <c r="D98" t="s">
        <v>13520</v>
      </c>
      <c r="E98" t="s">
        <v>5209</v>
      </c>
      <c r="F98" t="s">
        <v>13519</v>
      </c>
      <c r="H98" t="s">
        <v>13518</v>
      </c>
      <c r="I98" t="s">
        <v>13517</v>
      </c>
      <c r="J98" t="s">
        <v>13516</v>
      </c>
    </row>
    <row r="99" spans="1:10" x14ac:dyDescent="0.25">
      <c r="A99" s="33" t="s">
        <v>15173</v>
      </c>
      <c r="B99" t="s">
        <v>10210</v>
      </c>
      <c r="C99">
        <v>2022</v>
      </c>
      <c r="E99" t="s">
        <v>5204</v>
      </c>
      <c r="F99" t="s">
        <v>13515</v>
      </c>
      <c r="G99" t="s">
        <v>5203</v>
      </c>
      <c r="I99" t="s">
        <v>5202</v>
      </c>
      <c r="J99" t="s">
        <v>13514</v>
      </c>
    </row>
    <row r="100" spans="1:10" x14ac:dyDescent="0.25">
      <c r="A100" s="33" t="s">
        <v>15174</v>
      </c>
      <c r="B100" t="s">
        <v>9162</v>
      </c>
      <c r="C100">
        <v>2021</v>
      </c>
      <c r="D100" t="s">
        <v>5200</v>
      </c>
      <c r="E100" t="s">
        <v>5199</v>
      </c>
      <c r="F100" t="s">
        <v>13513</v>
      </c>
      <c r="G100" t="s">
        <v>5198</v>
      </c>
      <c r="H100" t="s">
        <v>13512</v>
      </c>
      <c r="J100" t="s">
        <v>13511</v>
      </c>
    </row>
    <row r="101" spans="1:10" x14ac:dyDescent="0.25">
      <c r="A101" s="33" t="s">
        <v>15175</v>
      </c>
      <c r="B101" t="s">
        <v>9791</v>
      </c>
      <c r="C101">
        <v>2022</v>
      </c>
      <c r="D101" t="s">
        <v>5197</v>
      </c>
      <c r="E101" t="s">
        <v>5196</v>
      </c>
      <c r="F101" t="s">
        <v>13510</v>
      </c>
      <c r="G101" t="s">
        <v>13509</v>
      </c>
      <c r="H101" t="s">
        <v>13508</v>
      </c>
      <c r="I101" t="s">
        <v>5195</v>
      </c>
      <c r="J101" t="s">
        <v>13507</v>
      </c>
    </row>
    <row r="102" spans="1:10" x14ac:dyDescent="0.25">
      <c r="A102" s="33" t="s">
        <v>15176</v>
      </c>
      <c r="B102" t="s">
        <v>9388</v>
      </c>
      <c r="C102">
        <v>2020</v>
      </c>
      <c r="D102" t="s">
        <v>5192</v>
      </c>
      <c r="E102" t="s">
        <v>5191</v>
      </c>
      <c r="F102" t="s">
        <v>13506</v>
      </c>
      <c r="G102" t="s">
        <v>13505</v>
      </c>
      <c r="H102" t="s">
        <v>13504</v>
      </c>
      <c r="I102" t="s">
        <v>5190</v>
      </c>
      <c r="J102" t="s">
        <v>13503</v>
      </c>
    </row>
    <row r="103" spans="1:10" x14ac:dyDescent="0.25">
      <c r="A103" s="33" t="s">
        <v>15177</v>
      </c>
      <c r="B103" t="s">
        <v>8788</v>
      </c>
      <c r="C103">
        <v>2020</v>
      </c>
      <c r="D103" t="s">
        <v>5189</v>
      </c>
      <c r="E103" t="s">
        <v>5188</v>
      </c>
      <c r="F103" t="s">
        <v>13502</v>
      </c>
      <c r="G103" t="s">
        <v>13501</v>
      </c>
      <c r="H103" t="s">
        <v>13500</v>
      </c>
      <c r="I103" t="s">
        <v>13499</v>
      </c>
      <c r="J103" t="s">
        <v>13498</v>
      </c>
    </row>
    <row r="104" spans="1:10" x14ac:dyDescent="0.25">
      <c r="A104" s="33" t="s">
        <v>15178</v>
      </c>
      <c r="B104" t="s">
        <v>8583</v>
      </c>
      <c r="C104">
        <v>2021</v>
      </c>
      <c r="D104" t="s">
        <v>5186</v>
      </c>
      <c r="E104" t="s">
        <v>5184</v>
      </c>
      <c r="F104" t="s">
        <v>13497</v>
      </c>
      <c r="G104" t="s">
        <v>5183</v>
      </c>
      <c r="H104" t="s">
        <v>13496</v>
      </c>
      <c r="I104" t="s">
        <v>5181</v>
      </c>
      <c r="J104" t="s">
        <v>13495</v>
      </c>
    </row>
    <row r="105" spans="1:10" x14ac:dyDescent="0.25">
      <c r="A105" s="33" t="s">
        <v>15179</v>
      </c>
      <c r="B105" t="s">
        <v>9162</v>
      </c>
      <c r="C105">
        <v>2022</v>
      </c>
      <c r="D105" t="s">
        <v>5178</v>
      </c>
      <c r="E105" t="s">
        <v>5177</v>
      </c>
      <c r="F105" t="s">
        <v>13494</v>
      </c>
      <c r="G105" t="s">
        <v>13493</v>
      </c>
      <c r="H105" t="s">
        <v>13492</v>
      </c>
      <c r="I105" t="s">
        <v>13491</v>
      </c>
      <c r="J105" t="s">
        <v>13490</v>
      </c>
    </row>
    <row r="106" spans="1:10" x14ac:dyDescent="0.25">
      <c r="A106" s="33" t="s">
        <v>15180</v>
      </c>
      <c r="B106" t="s">
        <v>8583</v>
      </c>
      <c r="C106">
        <v>2021</v>
      </c>
      <c r="D106" t="s">
        <v>5175</v>
      </c>
      <c r="E106" t="s">
        <v>5174</v>
      </c>
      <c r="F106" t="s">
        <v>13489</v>
      </c>
      <c r="G106" t="s">
        <v>13488</v>
      </c>
      <c r="H106" t="s">
        <v>13487</v>
      </c>
      <c r="I106" t="s">
        <v>13486</v>
      </c>
      <c r="J106" t="s">
        <v>13485</v>
      </c>
    </row>
    <row r="107" spans="1:10" x14ac:dyDescent="0.25">
      <c r="A107" s="33" t="s">
        <v>15181</v>
      </c>
      <c r="B107" t="s">
        <v>8751</v>
      </c>
      <c r="C107">
        <v>2023</v>
      </c>
      <c r="D107" t="s">
        <v>5171</v>
      </c>
      <c r="E107" t="s">
        <v>5170</v>
      </c>
      <c r="F107" t="s">
        <v>13484</v>
      </c>
      <c r="G107" t="s">
        <v>13483</v>
      </c>
      <c r="H107" t="s">
        <v>13482</v>
      </c>
      <c r="I107" t="s">
        <v>5169</v>
      </c>
      <c r="J107" t="s">
        <v>13481</v>
      </c>
    </row>
    <row r="108" spans="1:10" x14ac:dyDescent="0.25">
      <c r="A108" s="33" t="s">
        <v>15183</v>
      </c>
      <c r="B108" t="s">
        <v>9286</v>
      </c>
      <c r="C108">
        <v>2019</v>
      </c>
      <c r="D108" t="s">
        <v>5165</v>
      </c>
      <c r="E108" t="s">
        <v>5164</v>
      </c>
      <c r="F108" t="s">
        <v>13477</v>
      </c>
      <c r="G108" t="s">
        <v>5163</v>
      </c>
      <c r="H108" t="s">
        <v>13476</v>
      </c>
      <c r="I108" t="s">
        <v>5162</v>
      </c>
      <c r="J108" t="s">
        <v>13475</v>
      </c>
    </row>
    <row r="109" spans="1:10" x14ac:dyDescent="0.25">
      <c r="A109" s="33" t="s">
        <v>15184</v>
      </c>
      <c r="B109" t="s">
        <v>8477</v>
      </c>
      <c r="C109">
        <v>2021</v>
      </c>
      <c r="D109" t="s">
        <v>5160</v>
      </c>
      <c r="E109" t="s">
        <v>5159</v>
      </c>
      <c r="F109" t="s">
        <v>13474</v>
      </c>
      <c r="G109" t="s">
        <v>13473</v>
      </c>
      <c r="H109" t="s">
        <v>13472</v>
      </c>
      <c r="I109" t="s">
        <v>5158</v>
      </c>
      <c r="J109" t="s">
        <v>13471</v>
      </c>
    </row>
    <row r="110" spans="1:10" x14ac:dyDescent="0.25">
      <c r="A110" s="33" t="s">
        <v>15185</v>
      </c>
      <c r="B110" t="s">
        <v>8736</v>
      </c>
      <c r="C110">
        <v>2024</v>
      </c>
      <c r="D110" t="s">
        <v>5157</v>
      </c>
      <c r="E110" t="s">
        <v>5156</v>
      </c>
      <c r="F110" t="s">
        <v>12757</v>
      </c>
      <c r="G110" t="s">
        <v>13470</v>
      </c>
      <c r="H110" t="s">
        <v>13469</v>
      </c>
      <c r="I110" t="s">
        <v>5155</v>
      </c>
      <c r="J110" t="s">
        <v>13468</v>
      </c>
    </row>
    <row r="111" spans="1:10" x14ac:dyDescent="0.25">
      <c r="A111" s="33" t="s">
        <v>15186</v>
      </c>
      <c r="B111" t="s">
        <v>8583</v>
      </c>
      <c r="C111">
        <v>2019</v>
      </c>
      <c r="D111" t="s">
        <v>5153</v>
      </c>
      <c r="E111" t="s">
        <v>5152</v>
      </c>
      <c r="F111" t="s">
        <v>13467</v>
      </c>
      <c r="G111" t="s">
        <v>5151</v>
      </c>
      <c r="H111" t="s">
        <v>13466</v>
      </c>
      <c r="I111" t="s">
        <v>5150</v>
      </c>
      <c r="J111" t="s">
        <v>13465</v>
      </c>
    </row>
    <row r="112" spans="1:10" x14ac:dyDescent="0.25">
      <c r="A112" s="33" t="s">
        <v>15187</v>
      </c>
      <c r="B112" t="s">
        <v>7748</v>
      </c>
      <c r="C112">
        <v>2023</v>
      </c>
      <c r="D112" t="s">
        <v>5149</v>
      </c>
      <c r="E112" t="s">
        <v>5148</v>
      </c>
      <c r="F112" t="s">
        <v>13464</v>
      </c>
      <c r="G112" t="s">
        <v>13463</v>
      </c>
      <c r="H112" t="s">
        <v>13462</v>
      </c>
      <c r="I112" t="s">
        <v>5147</v>
      </c>
      <c r="J112" t="s">
        <v>13461</v>
      </c>
    </row>
    <row r="113" spans="1:10" x14ac:dyDescent="0.25">
      <c r="A113" s="33" t="s">
        <v>15188</v>
      </c>
      <c r="B113" t="s">
        <v>9791</v>
      </c>
      <c r="C113">
        <v>2022</v>
      </c>
      <c r="D113" t="s">
        <v>5146</v>
      </c>
      <c r="E113" t="s">
        <v>5145</v>
      </c>
      <c r="F113" t="s">
        <v>13460</v>
      </c>
      <c r="G113" t="s">
        <v>13459</v>
      </c>
      <c r="H113" t="s">
        <v>13458</v>
      </c>
      <c r="I113" t="s">
        <v>5143</v>
      </c>
      <c r="J113" t="s">
        <v>13457</v>
      </c>
    </row>
    <row r="114" spans="1:10" x14ac:dyDescent="0.25">
      <c r="A114" s="33" t="s">
        <v>15189</v>
      </c>
      <c r="B114" t="s">
        <v>7408</v>
      </c>
      <c r="C114">
        <v>2022</v>
      </c>
      <c r="D114" t="s">
        <v>13456</v>
      </c>
      <c r="E114" t="s">
        <v>5141</v>
      </c>
      <c r="F114" t="s">
        <v>13455</v>
      </c>
      <c r="H114" t="s">
        <v>13454</v>
      </c>
      <c r="I114" t="s">
        <v>5140</v>
      </c>
      <c r="J114" t="s">
        <v>13453</v>
      </c>
    </row>
    <row r="115" spans="1:10" x14ac:dyDescent="0.25">
      <c r="A115" s="33" t="s">
        <v>15190</v>
      </c>
      <c r="B115" t="s">
        <v>7512</v>
      </c>
      <c r="C115">
        <v>2023</v>
      </c>
      <c r="D115" t="s">
        <v>13452</v>
      </c>
      <c r="E115" t="s">
        <v>5137</v>
      </c>
      <c r="F115" t="s">
        <v>13451</v>
      </c>
      <c r="H115" t="s">
        <v>13450</v>
      </c>
      <c r="I115" t="s">
        <v>5136</v>
      </c>
      <c r="J115" t="s">
        <v>13449</v>
      </c>
    </row>
    <row r="116" spans="1:10" x14ac:dyDescent="0.25">
      <c r="A116" s="33" t="s">
        <v>15191</v>
      </c>
      <c r="B116" t="s">
        <v>8736</v>
      </c>
      <c r="C116">
        <v>2018</v>
      </c>
      <c r="D116" t="s">
        <v>5135</v>
      </c>
      <c r="E116" t="s">
        <v>5133</v>
      </c>
      <c r="F116" t="s">
        <v>13448</v>
      </c>
      <c r="G116" t="s">
        <v>13447</v>
      </c>
      <c r="H116" t="s">
        <v>13446</v>
      </c>
      <c r="I116" t="s">
        <v>5132</v>
      </c>
      <c r="J116" t="s">
        <v>13445</v>
      </c>
    </row>
    <row r="117" spans="1:10" x14ac:dyDescent="0.25">
      <c r="A117" s="33" t="s">
        <v>15192</v>
      </c>
      <c r="B117" t="s">
        <v>7490</v>
      </c>
      <c r="C117">
        <v>2023</v>
      </c>
      <c r="D117" t="s">
        <v>13444</v>
      </c>
      <c r="E117" t="s">
        <v>5129</v>
      </c>
      <c r="F117" t="s">
        <v>13443</v>
      </c>
      <c r="H117" t="s">
        <v>13442</v>
      </c>
      <c r="I117" t="s">
        <v>5128</v>
      </c>
      <c r="J117" t="s">
        <v>13441</v>
      </c>
    </row>
    <row r="118" spans="1:10" x14ac:dyDescent="0.25">
      <c r="A118" s="33" t="s">
        <v>15193</v>
      </c>
      <c r="B118" t="s">
        <v>9972</v>
      </c>
      <c r="C118">
        <v>2024</v>
      </c>
      <c r="D118" t="s">
        <v>5127</v>
      </c>
      <c r="E118" t="s">
        <v>5125</v>
      </c>
      <c r="F118" t="s">
        <v>13440</v>
      </c>
      <c r="G118" t="s">
        <v>5124</v>
      </c>
      <c r="I118" t="s">
        <v>13439</v>
      </c>
      <c r="J118" t="s">
        <v>13438</v>
      </c>
    </row>
    <row r="119" spans="1:10" x14ac:dyDescent="0.25">
      <c r="A119" s="33" t="s">
        <v>15194</v>
      </c>
      <c r="B119" t="s">
        <v>9463</v>
      </c>
      <c r="C119">
        <v>2022</v>
      </c>
      <c r="D119" t="s">
        <v>5121</v>
      </c>
      <c r="E119" t="s">
        <v>5120</v>
      </c>
      <c r="F119" t="s">
        <v>13437</v>
      </c>
      <c r="G119" t="s">
        <v>13436</v>
      </c>
      <c r="H119" t="s">
        <v>13435</v>
      </c>
      <c r="I119" t="s">
        <v>5119</v>
      </c>
      <c r="J119" t="s">
        <v>13434</v>
      </c>
    </row>
    <row r="120" spans="1:10" x14ac:dyDescent="0.25">
      <c r="A120" s="33" t="s">
        <v>15195</v>
      </c>
      <c r="B120" t="s">
        <v>8441</v>
      </c>
      <c r="C120">
        <v>2015</v>
      </c>
      <c r="D120" t="s">
        <v>5116</v>
      </c>
      <c r="E120" t="s">
        <v>5114</v>
      </c>
      <c r="F120" t="s">
        <v>13433</v>
      </c>
      <c r="G120" t="s">
        <v>13432</v>
      </c>
      <c r="H120" t="s">
        <v>13431</v>
      </c>
      <c r="I120" t="s">
        <v>5113</v>
      </c>
      <c r="J120" t="s">
        <v>13430</v>
      </c>
    </row>
    <row r="121" spans="1:10" x14ac:dyDescent="0.25">
      <c r="A121" s="33" t="s">
        <v>15196</v>
      </c>
      <c r="B121" t="s">
        <v>8751</v>
      </c>
      <c r="C121">
        <v>2019</v>
      </c>
      <c r="D121" t="s">
        <v>5110</v>
      </c>
      <c r="E121" t="s">
        <v>5109</v>
      </c>
      <c r="F121" t="s">
        <v>13429</v>
      </c>
      <c r="G121" t="s">
        <v>13428</v>
      </c>
      <c r="H121" t="s">
        <v>13427</v>
      </c>
      <c r="I121" t="s">
        <v>13426</v>
      </c>
      <c r="J121" t="s">
        <v>13425</v>
      </c>
    </row>
    <row r="122" spans="1:10" x14ac:dyDescent="0.25">
      <c r="A122" s="33" t="s">
        <v>15197</v>
      </c>
      <c r="B122" t="s">
        <v>9972</v>
      </c>
      <c r="C122">
        <v>2022</v>
      </c>
      <c r="D122" t="s">
        <v>5108</v>
      </c>
      <c r="E122" t="s">
        <v>5107</v>
      </c>
      <c r="F122" t="s">
        <v>13424</v>
      </c>
      <c r="G122" t="s">
        <v>13423</v>
      </c>
      <c r="I122" t="s">
        <v>5106</v>
      </c>
      <c r="J122" t="s">
        <v>13422</v>
      </c>
    </row>
    <row r="123" spans="1:10" x14ac:dyDescent="0.25">
      <c r="A123" s="33" t="s">
        <v>15198</v>
      </c>
      <c r="B123" t="s">
        <v>8526</v>
      </c>
      <c r="C123">
        <v>2018</v>
      </c>
      <c r="D123" t="s">
        <v>5105</v>
      </c>
      <c r="E123" t="s">
        <v>5104</v>
      </c>
      <c r="F123" t="s">
        <v>13421</v>
      </c>
      <c r="G123" t="s">
        <v>13420</v>
      </c>
      <c r="H123" t="s">
        <v>13419</v>
      </c>
      <c r="I123" t="s">
        <v>5103</v>
      </c>
      <c r="J123" t="s">
        <v>13418</v>
      </c>
    </row>
    <row r="124" spans="1:10" x14ac:dyDescent="0.25">
      <c r="A124" s="33" t="s">
        <v>15199</v>
      </c>
      <c r="B124" t="s">
        <v>8583</v>
      </c>
      <c r="C124">
        <v>2021</v>
      </c>
      <c r="D124" t="s">
        <v>5100</v>
      </c>
      <c r="E124" t="s">
        <v>5099</v>
      </c>
      <c r="F124" t="s">
        <v>13417</v>
      </c>
      <c r="G124" t="s">
        <v>5098</v>
      </c>
      <c r="H124" t="s">
        <v>13416</v>
      </c>
      <c r="I124" t="s">
        <v>13415</v>
      </c>
      <c r="J124" t="s">
        <v>13414</v>
      </c>
    </row>
    <row r="125" spans="1:10" x14ac:dyDescent="0.25">
      <c r="A125" s="33" t="s">
        <v>15200</v>
      </c>
      <c r="B125" t="s">
        <v>8583</v>
      </c>
      <c r="C125">
        <v>2019</v>
      </c>
      <c r="D125" t="s">
        <v>5097</v>
      </c>
      <c r="E125" t="s">
        <v>5096</v>
      </c>
      <c r="F125" t="s">
        <v>5095</v>
      </c>
      <c r="G125" t="s">
        <v>2778</v>
      </c>
      <c r="H125" t="s">
        <v>13413</v>
      </c>
      <c r="I125" t="s">
        <v>13412</v>
      </c>
      <c r="J125" t="s">
        <v>13411</v>
      </c>
    </row>
    <row r="126" spans="1:10" x14ac:dyDescent="0.25">
      <c r="A126" s="33" t="s">
        <v>15201</v>
      </c>
      <c r="B126" t="s">
        <v>8454</v>
      </c>
      <c r="C126">
        <v>2020</v>
      </c>
      <c r="D126" t="s">
        <v>5094</v>
      </c>
      <c r="E126" t="s">
        <v>5092</v>
      </c>
      <c r="F126" t="s">
        <v>13410</v>
      </c>
      <c r="G126" t="s">
        <v>13409</v>
      </c>
      <c r="H126" t="s">
        <v>13408</v>
      </c>
      <c r="I126" t="s">
        <v>5091</v>
      </c>
      <c r="J126" t="s">
        <v>13407</v>
      </c>
    </row>
    <row r="127" spans="1:10" x14ac:dyDescent="0.25">
      <c r="A127" s="33" t="s">
        <v>15202</v>
      </c>
      <c r="B127" t="s">
        <v>9927</v>
      </c>
      <c r="C127">
        <v>2020</v>
      </c>
      <c r="D127" t="s">
        <v>5089</v>
      </c>
      <c r="E127" t="s">
        <v>5088</v>
      </c>
      <c r="F127" t="s">
        <v>13406</v>
      </c>
      <c r="G127" t="s">
        <v>5087</v>
      </c>
      <c r="H127" t="s">
        <v>13405</v>
      </c>
      <c r="I127" t="s">
        <v>5086</v>
      </c>
      <c r="J127" t="s">
        <v>13404</v>
      </c>
    </row>
    <row r="128" spans="1:10" x14ac:dyDescent="0.25">
      <c r="A128" s="33" t="s">
        <v>15203</v>
      </c>
      <c r="B128" t="s">
        <v>9388</v>
      </c>
      <c r="C128">
        <v>2022</v>
      </c>
      <c r="D128" t="s">
        <v>5085</v>
      </c>
      <c r="E128" t="s">
        <v>5084</v>
      </c>
      <c r="F128" t="s">
        <v>13403</v>
      </c>
      <c r="G128" t="s">
        <v>13402</v>
      </c>
      <c r="H128" t="s">
        <v>13401</v>
      </c>
      <c r="I128" t="s">
        <v>5082</v>
      </c>
      <c r="J128" t="s">
        <v>13400</v>
      </c>
    </row>
    <row r="129" spans="1:10" x14ac:dyDescent="0.25">
      <c r="A129" s="33" t="s">
        <v>15204</v>
      </c>
      <c r="B129" t="s">
        <v>8441</v>
      </c>
      <c r="C129">
        <v>2019</v>
      </c>
      <c r="E129" t="s">
        <v>5081</v>
      </c>
      <c r="F129" t="s">
        <v>13399</v>
      </c>
      <c r="G129" t="s">
        <v>13398</v>
      </c>
      <c r="H129" t="s">
        <v>13397</v>
      </c>
      <c r="I129" t="s">
        <v>5078</v>
      </c>
      <c r="J129" t="s">
        <v>13396</v>
      </c>
    </row>
    <row r="130" spans="1:10" x14ac:dyDescent="0.25">
      <c r="A130" s="33" t="s">
        <v>15205</v>
      </c>
      <c r="B130" t="s">
        <v>9162</v>
      </c>
      <c r="C130">
        <v>2022</v>
      </c>
      <c r="D130" t="s">
        <v>5077</v>
      </c>
      <c r="E130" t="s">
        <v>5076</v>
      </c>
      <c r="F130" t="s">
        <v>13395</v>
      </c>
      <c r="G130" t="s">
        <v>5075</v>
      </c>
      <c r="H130" t="s">
        <v>13394</v>
      </c>
      <c r="I130" t="s">
        <v>13393</v>
      </c>
      <c r="J130" t="s">
        <v>13392</v>
      </c>
    </row>
    <row r="131" spans="1:10" x14ac:dyDescent="0.25">
      <c r="A131" s="33" t="s">
        <v>15206</v>
      </c>
      <c r="B131" t="s">
        <v>9292</v>
      </c>
      <c r="C131">
        <v>2024</v>
      </c>
      <c r="D131" t="s">
        <v>5072</v>
      </c>
      <c r="E131" t="s">
        <v>5071</v>
      </c>
      <c r="F131" t="s">
        <v>13391</v>
      </c>
      <c r="G131" t="s">
        <v>13390</v>
      </c>
      <c r="I131" t="s">
        <v>5070</v>
      </c>
      <c r="J131" t="s">
        <v>13389</v>
      </c>
    </row>
    <row r="132" spans="1:10" x14ac:dyDescent="0.25">
      <c r="A132" s="33" t="s">
        <v>15207</v>
      </c>
      <c r="B132" t="s">
        <v>8788</v>
      </c>
      <c r="C132">
        <v>2018</v>
      </c>
      <c r="D132" t="s">
        <v>5069</v>
      </c>
      <c r="E132" t="s">
        <v>5068</v>
      </c>
      <c r="F132" t="s">
        <v>13388</v>
      </c>
      <c r="G132" t="s">
        <v>13387</v>
      </c>
      <c r="H132" t="s">
        <v>13386</v>
      </c>
      <c r="I132" t="s">
        <v>5067</v>
      </c>
      <c r="J132" t="s">
        <v>13385</v>
      </c>
    </row>
    <row r="133" spans="1:10" x14ac:dyDescent="0.25">
      <c r="A133" s="33" t="s">
        <v>15208</v>
      </c>
      <c r="B133" t="s">
        <v>9292</v>
      </c>
      <c r="C133">
        <v>2020</v>
      </c>
      <c r="D133" t="s">
        <v>5065</v>
      </c>
      <c r="E133" t="s">
        <v>5064</v>
      </c>
      <c r="F133" t="s">
        <v>13384</v>
      </c>
      <c r="G133" t="s">
        <v>13383</v>
      </c>
      <c r="H133" t="s">
        <v>13382</v>
      </c>
      <c r="I133" t="s">
        <v>5063</v>
      </c>
      <c r="J133" t="s">
        <v>13381</v>
      </c>
    </row>
    <row r="134" spans="1:10" x14ac:dyDescent="0.25">
      <c r="A134" s="33" t="s">
        <v>15209</v>
      </c>
      <c r="B134" t="s">
        <v>9791</v>
      </c>
      <c r="C134">
        <v>2023</v>
      </c>
      <c r="D134" t="s">
        <v>5062</v>
      </c>
      <c r="E134" t="s">
        <v>5061</v>
      </c>
      <c r="F134" t="s">
        <v>13380</v>
      </c>
      <c r="G134" t="s">
        <v>5060</v>
      </c>
      <c r="H134" t="s">
        <v>13379</v>
      </c>
      <c r="I134" t="s">
        <v>5059</v>
      </c>
      <c r="J134" t="s">
        <v>13378</v>
      </c>
    </row>
    <row r="135" spans="1:10" x14ac:dyDescent="0.25">
      <c r="A135" s="33" t="s">
        <v>15210</v>
      </c>
      <c r="B135" t="s">
        <v>9162</v>
      </c>
      <c r="C135">
        <v>2019</v>
      </c>
      <c r="D135" t="s">
        <v>5058</v>
      </c>
      <c r="E135" t="s">
        <v>5057</v>
      </c>
      <c r="F135" t="s">
        <v>13377</v>
      </c>
      <c r="G135" t="s">
        <v>5056</v>
      </c>
      <c r="H135" t="s">
        <v>13376</v>
      </c>
      <c r="I135" t="s">
        <v>5055</v>
      </c>
      <c r="J135" t="s">
        <v>13375</v>
      </c>
    </row>
    <row r="136" spans="1:10" x14ac:dyDescent="0.25">
      <c r="A136" s="33" t="s">
        <v>15211</v>
      </c>
      <c r="B136" t="s">
        <v>13374</v>
      </c>
      <c r="C136">
        <v>2024</v>
      </c>
      <c r="D136" t="s">
        <v>5052</v>
      </c>
      <c r="E136" t="s">
        <v>5051</v>
      </c>
      <c r="J136" t="s">
        <v>13373</v>
      </c>
    </row>
    <row r="137" spans="1:10" x14ac:dyDescent="0.25">
      <c r="A137" s="33" t="s">
        <v>15212</v>
      </c>
      <c r="B137" t="s">
        <v>9463</v>
      </c>
      <c r="C137">
        <v>2019</v>
      </c>
      <c r="D137" t="s">
        <v>5049</v>
      </c>
      <c r="E137" t="s">
        <v>5048</v>
      </c>
      <c r="F137" t="s">
        <v>13372</v>
      </c>
      <c r="G137" t="s">
        <v>13371</v>
      </c>
      <c r="H137" t="s">
        <v>13370</v>
      </c>
      <c r="I137" t="s">
        <v>5047</v>
      </c>
      <c r="J137" t="s">
        <v>13369</v>
      </c>
    </row>
    <row r="138" spans="1:10" x14ac:dyDescent="0.25">
      <c r="A138" s="33" t="s">
        <v>15213</v>
      </c>
      <c r="B138" t="s">
        <v>9162</v>
      </c>
      <c r="C138">
        <v>2017</v>
      </c>
      <c r="D138" t="s">
        <v>5046</v>
      </c>
      <c r="E138" t="s">
        <v>5045</v>
      </c>
      <c r="F138" t="s">
        <v>13368</v>
      </c>
      <c r="H138" t="s">
        <v>13367</v>
      </c>
      <c r="I138" t="s">
        <v>5044</v>
      </c>
      <c r="J138" t="s">
        <v>13366</v>
      </c>
    </row>
    <row r="139" spans="1:10" x14ac:dyDescent="0.25">
      <c r="A139" s="33" t="s">
        <v>15214</v>
      </c>
      <c r="B139" t="s">
        <v>8454</v>
      </c>
      <c r="C139">
        <v>2019</v>
      </c>
      <c r="D139" t="s">
        <v>5043</v>
      </c>
      <c r="E139" t="s">
        <v>5041</v>
      </c>
      <c r="F139" t="s">
        <v>13365</v>
      </c>
      <c r="G139" t="s">
        <v>13364</v>
      </c>
      <c r="H139" t="s">
        <v>13363</v>
      </c>
      <c r="I139" t="s">
        <v>5040</v>
      </c>
      <c r="J139" t="s">
        <v>13362</v>
      </c>
    </row>
    <row r="140" spans="1:10" x14ac:dyDescent="0.25">
      <c r="A140" s="33" t="s">
        <v>15215</v>
      </c>
      <c r="B140" t="s">
        <v>8816</v>
      </c>
      <c r="C140">
        <v>2020</v>
      </c>
      <c r="D140" t="s">
        <v>4557</v>
      </c>
      <c r="E140" t="s">
        <v>4556</v>
      </c>
      <c r="F140" t="s">
        <v>12904</v>
      </c>
      <c r="G140" t="s">
        <v>13361</v>
      </c>
      <c r="H140" t="s">
        <v>13360</v>
      </c>
      <c r="I140" t="s">
        <v>5037</v>
      </c>
      <c r="J140" t="s">
        <v>13359</v>
      </c>
    </row>
    <row r="141" spans="1:10" x14ac:dyDescent="0.25">
      <c r="A141" s="33" t="s">
        <v>15216</v>
      </c>
      <c r="B141" t="s">
        <v>8566</v>
      </c>
      <c r="C141">
        <v>2023</v>
      </c>
      <c r="D141" t="s">
        <v>5035</v>
      </c>
      <c r="E141" t="s">
        <v>5034</v>
      </c>
      <c r="F141" t="s">
        <v>13358</v>
      </c>
      <c r="G141" t="s">
        <v>13357</v>
      </c>
      <c r="H141" t="s">
        <v>13356</v>
      </c>
      <c r="I141" t="s">
        <v>5033</v>
      </c>
      <c r="J141" t="s">
        <v>13355</v>
      </c>
    </row>
    <row r="142" spans="1:10" x14ac:dyDescent="0.25">
      <c r="A142" s="33" t="s">
        <v>15217</v>
      </c>
      <c r="B142" t="s">
        <v>9101</v>
      </c>
      <c r="C142">
        <v>2023</v>
      </c>
      <c r="D142" t="s">
        <v>5032</v>
      </c>
      <c r="E142" t="s">
        <v>5031</v>
      </c>
      <c r="F142" t="s">
        <v>13354</v>
      </c>
      <c r="G142" t="s">
        <v>13353</v>
      </c>
      <c r="H142" t="s">
        <v>13352</v>
      </c>
      <c r="I142" t="s">
        <v>5029</v>
      </c>
      <c r="J142" t="s">
        <v>13351</v>
      </c>
    </row>
    <row r="143" spans="1:10" x14ac:dyDescent="0.25">
      <c r="A143" s="33" t="s">
        <v>15218</v>
      </c>
      <c r="B143" t="s">
        <v>9292</v>
      </c>
      <c r="C143">
        <v>2021</v>
      </c>
      <c r="D143" t="s">
        <v>5028</v>
      </c>
      <c r="E143" t="s">
        <v>5026</v>
      </c>
      <c r="F143" t="s">
        <v>5025</v>
      </c>
      <c r="G143" t="s">
        <v>5024</v>
      </c>
      <c r="H143" t="s">
        <v>13350</v>
      </c>
      <c r="I143" t="s">
        <v>5023</v>
      </c>
      <c r="J143" t="s">
        <v>13349</v>
      </c>
    </row>
    <row r="144" spans="1:10" x14ac:dyDescent="0.25">
      <c r="A144" s="33" t="s">
        <v>15219</v>
      </c>
      <c r="B144" t="s">
        <v>9927</v>
      </c>
      <c r="C144">
        <v>2019</v>
      </c>
      <c r="D144" t="s">
        <v>5022</v>
      </c>
      <c r="E144" t="s">
        <v>5021</v>
      </c>
      <c r="F144" t="s">
        <v>5020</v>
      </c>
      <c r="G144" t="s">
        <v>5019</v>
      </c>
      <c r="H144" t="s">
        <v>13348</v>
      </c>
      <c r="I144" t="s">
        <v>13347</v>
      </c>
      <c r="J144" t="s">
        <v>13346</v>
      </c>
    </row>
    <row r="145" spans="1:10" x14ac:dyDescent="0.25">
      <c r="A145" s="33" t="s">
        <v>15220</v>
      </c>
      <c r="B145" t="s">
        <v>8583</v>
      </c>
      <c r="C145">
        <v>2021</v>
      </c>
      <c r="D145" t="s">
        <v>5018</v>
      </c>
      <c r="E145" t="s">
        <v>5017</v>
      </c>
      <c r="F145" t="s">
        <v>13345</v>
      </c>
      <c r="G145" t="s">
        <v>13344</v>
      </c>
      <c r="H145" t="s">
        <v>13343</v>
      </c>
      <c r="I145" t="s">
        <v>5016</v>
      </c>
      <c r="J145" t="s">
        <v>13342</v>
      </c>
    </row>
    <row r="146" spans="1:10" x14ac:dyDescent="0.25">
      <c r="A146" s="33" t="s">
        <v>15221</v>
      </c>
      <c r="B146" t="s">
        <v>8530</v>
      </c>
      <c r="C146">
        <v>2017</v>
      </c>
      <c r="D146" t="s">
        <v>5015</v>
      </c>
      <c r="E146" t="s">
        <v>5014</v>
      </c>
      <c r="F146" t="s">
        <v>13341</v>
      </c>
      <c r="G146" t="s">
        <v>2328</v>
      </c>
      <c r="H146" t="s">
        <v>13340</v>
      </c>
      <c r="I146" t="s">
        <v>5013</v>
      </c>
      <c r="J146" t="s">
        <v>13339</v>
      </c>
    </row>
    <row r="147" spans="1:10" x14ac:dyDescent="0.25">
      <c r="A147" s="33" t="s">
        <v>15222</v>
      </c>
      <c r="B147" t="s">
        <v>9776</v>
      </c>
      <c r="C147">
        <v>2023</v>
      </c>
      <c r="D147" t="s">
        <v>5012</v>
      </c>
      <c r="E147" t="s">
        <v>5011</v>
      </c>
      <c r="F147" t="s">
        <v>13338</v>
      </c>
      <c r="G147" t="s">
        <v>13337</v>
      </c>
      <c r="H147" t="s">
        <v>13336</v>
      </c>
      <c r="I147" t="s">
        <v>5010</v>
      </c>
      <c r="J147" t="s">
        <v>13335</v>
      </c>
    </row>
    <row r="148" spans="1:10" x14ac:dyDescent="0.25">
      <c r="A148" s="33" t="s">
        <v>15223</v>
      </c>
      <c r="B148" t="s">
        <v>8788</v>
      </c>
      <c r="C148">
        <v>2023</v>
      </c>
      <c r="D148" t="s">
        <v>5009</v>
      </c>
      <c r="E148" t="s">
        <v>5008</v>
      </c>
      <c r="F148" t="s">
        <v>13334</v>
      </c>
      <c r="G148" t="s">
        <v>5007</v>
      </c>
      <c r="H148" t="s">
        <v>13333</v>
      </c>
      <c r="I148" t="s">
        <v>5006</v>
      </c>
      <c r="J148" t="s">
        <v>13332</v>
      </c>
    </row>
    <row r="149" spans="1:10" x14ac:dyDescent="0.25">
      <c r="A149" s="33" t="s">
        <v>15224</v>
      </c>
      <c r="B149" t="s">
        <v>9791</v>
      </c>
      <c r="C149">
        <v>2018</v>
      </c>
      <c r="D149" t="s">
        <v>5004</v>
      </c>
      <c r="E149" t="s">
        <v>5003</v>
      </c>
      <c r="F149" t="s">
        <v>12889</v>
      </c>
      <c r="G149" t="s">
        <v>13331</v>
      </c>
      <c r="H149" t="s">
        <v>13330</v>
      </c>
      <c r="I149" t="s">
        <v>13329</v>
      </c>
      <c r="J149" t="s">
        <v>13328</v>
      </c>
    </row>
    <row r="150" spans="1:10" x14ac:dyDescent="0.25">
      <c r="A150" s="33" t="s">
        <v>15225</v>
      </c>
      <c r="B150" t="s">
        <v>8566</v>
      </c>
      <c r="C150">
        <v>2021</v>
      </c>
      <c r="D150" t="s">
        <v>5000</v>
      </c>
      <c r="E150" t="s">
        <v>4998</v>
      </c>
      <c r="F150" t="s">
        <v>13327</v>
      </c>
      <c r="G150" t="s">
        <v>13326</v>
      </c>
      <c r="H150" t="s">
        <v>13325</v>
      </c>
      <c r="I150" t="s">
        <v>4997</v>
      </c>
      <c r="J150" t="s">
        <v>13324</v>
      </c>
    </row>
    <row r="151" spans="1:10" x14ac:dyDescent="0.25">
      <c r="A151" s="33" t="s">
        <v>15226</v>
      </c>
      <c r="B151" t="s">
        <v>8816</v>
      </c>
      <c r="C151">
        <v>2021</v>
      </c>
      <c r="D151" t="s">
        <v>4995</v>
      </c>
      <c r="E151" t="s">
        <v>4993</v>
      </c>
      <c r="F151" t="s">
        <v>13323</v>
      </c>
      <c r="G151" t="s">
        <v>13322</v>
      </c>
      <c r="H151" t="s">
        <v>13321</v>
      </c>
      <c r="I151" t="s">
        <v>4992</v>
      </c>
      <c r="J151" t="s">
        <v>13320</v>
      </c>
    </row>
    <row r="152" spans="1:10" x14ac:dyDescent="0.25">
      <c r="A152" s="33" t="s">
        <v>15227</v>
      </c>
      <c r="B152" t="s">
        <v>9463</v>
      </c>
      <c r="C152">
        <v>2019</v>
      </c>
      <c r="D152" t="s">
        <v>4990</v>
      </c>
      <c r="E152" t="s">
        <v>4989</v>
      </c>
      <c r="F152" t="s">
        <v>13319</v>
      </c>
      <c r="G152" t="s">
        <v>13318</v>
      </c>
      <c r="H152" t="s">
        <v>13317</v>
      </c>
      <c r="I152" t="s">
        <v>4988</v>
      </c>
      <c r="J152" t="s">
        <v>13316</v>
      </c>
    </row>
    <row r="153" spans="1:10" x14ac:dyDescent="0.25">
      <c r="A153" s="33" t="s">
        <v>15228</v>
      </c>
      <c r="B153" t="s">
        <v>9162</v>
      </c>
      <c r="C153">
        <v>2022</v>
      </c>
      <c r="D153" t="s">
        <v>4985</v>
      </c>
      <c r="E153" t="s">
        <v>4984</v>
      </c>
      <c r="F153" t="s">
        <v>13315</v>
      </c>
      <c r="G153" t="s">
        <v>4983</v>
      </c>
      <c r="H153" t="s">
        <v>13314</v>
      </c>
      <c r="I153" t="s">
        <v>4982</v>
      </c>
      <c r="J153" t="s">
        <v>13313</v>
      </c>
    </row>
    <row r="154" spans="1:10" x14ac:dyDescent="0.25">
      <c r="A154" s="33" t="s">
        <v>15229</v>
      </c>
      <c r="B154" t="s">
        <v>9791</v>
      </c>
      <c r="C154">
        <v>2019</v>
      </c>
      <c r="E154" t="s">
        <v>4979</v>
      </c>
      <c r="F154" t="s">
        <v>13312</v>
      </c>
      <c r="G154" t="s">
        <v>13311</v>
      </c>
      <c r="H154" t="s">
        <v>13310</v>
      </c>
      <c r="I154" t="s">
        <v>4978</v>
      </c>
      <c r="J154" t="s">
        <v>13309</v>
      </c>
    </row>
    <row r="155" spans="1:10" x14ac:dyDescent="0.25">
      <c r="A155" s="33" t="s">
        <v>15230</v>
      </c>
      <c r="B155" t="s">
        <v>8526</v>
      </c>
      <c r="C155">
        <v>2023</v>
      </c>
      <c r="D155" t="s">
        <v>4977</v>
      </c>
      <c r="E155" t="s">
        <v>4976</v>
      </c>
      <c r="F155" t="s">
        <v>13308</v>
      </c>
      <c r="G155" t="s">
        <v>13307</v>
      </c>
      <c r="H155" t="s">
        <v>13306</v>
      </c>
      <c r="I155" t="s">
        <v>4975</v>
      </c>
      <c r="J155" t="s">
        <v>13305</v>
      </c>
    </row>
    <row r="156" spans="1:10" x14ac:dyDescent="0.25">
      <c r="A156" s="33" t="s">
        <v>15231</v>
      </c>
      <c r="B156" t="s">
        <v>13304</v>
      </c>
      <c r="C156">
        <v>2023</v>
      </c>
      <c r="D156" t="s">
        <v>4974</v>
      </c>
      <c r="E156" t="s">
        <v>4973</v>
      </c>
      <c r="F156" t="s">
        <v>4972</v>
      </c>
      <c r="G156" t="s">
        <v>13303</v>
      </c>
      <c r="H156" t="s">
        <v>13302</v>
      </c>
      <c r="I156" t="s">
        <v>4971</v>
      </c>
      <c r="J156" t="s">
        <v>13301</v>
      </c>
    </row>
    <row r="157" spans="1:10" x14ac:dyDescent="0.25">
      <c r="A157" s="33" t="s">
        <v>15232</v>
      </c>
      <c r="B157" t="s">
        <v>9292</v>
      </c>
      <c r="C157">
        <v>2017</v>
      </c>
      <c r="D157" t="s">
        <v>4970</v>
      </c>
      <c r="E157" t="s">
        <v>4968</v>
      </c>
      <c r="F157" t="s">
        <v>12327</v>
      </c>
      <c r="G157" t="s">
        <v>3994</v>
      </c>
      <c r="H157" t="s">
        <v>13300</v>
      </c>
      <c r="I157" t="s">
        <v>4967</v>
      </c>
      <c r="J157" t="s">
        <v>13299</v>
      </c>
    </row>
    <row r="158" spans="1:10" x14ac:dyDescent="0.25">
      <c r="A158" s="33" t="s">
        <v>15233</v>
      </c>
      <c r="B158" t="s">
        <v>9725</v>
      </c>
      <c r="C158">
        <v>2020</v>
      </c>
      <c r="D158" t="s">
        <v>4964</v>
      </c>
      <c r="E158" t="s">
        <v>4963</v>
      </c>
      <c r="F158" t="s">
        <v>13298</v>
      </c>
      <c r="G158" t="s">
        <v>13297</v>
      </c>
      <c r="H158" t="s">
        <v>13296</v>
      </c>
      <c r="I158" t="s">
        <v>4962</v>
      </c>
      <c r="J158" t="s">
        <v>13295</v>
      </c>
    </row>
    <row r="159" spans="1:10" x14ac:dyDescent="0.25">
      <c r="A159" s="33" t="s">
        <v>15234</v>
      </c>
      <c r="B159" t="s">
        <v>9162</v>
      </c>
      <c r="C159">
        <v>2017</v>
      </c>
      <c r="D159" t="s">
        <v>4959</v>
      </c>
      <c r="E159" t="s">
        <v>4957</v>
      </c>
      <c r="F159" t="s">
        <v>13294</v>
      </c>
      <c r="G159" t="s">
        <v>13293</v>
      </c>
      <c r="H159" t="s">
        <v>13292</v>
      </c>
      <c r="I159" t="s">
        <v>4956</v>
      </c>
      <c r="J159" t="s">
        <v>13291</v>
      </c>
    </row>
    <row r="160" spans="1:10" x14ac:dyDescent="0.25">
      <c r="A160" s="33" t="s">
        <v>15235</v>
      </c>
      <c r="B160" t="s">
        <v>9292</v>
      </c>
      <c r="C160">
        <v>2020</v>
      </c>
      <c r="D160" t="s">
        <v>4953</v>
      </c>
      <c r="E160" t="s">
        <v>4952</v>
      </c>
      <c r="F160" t="s">
        <v>13290</v>
      </c>
      <c r="G160" t="s">
        <v>13289</v>
      </c>
      <c r="H160" t="s">
        <v>13288</v>
      </c>
      <c r="I160" t="s">
        <v>4951</v>
      </c>
      <c r="J160" t="s">
        <v>13287</v>
      </c>
    </row>
    <row r="161" spans="1:10" x14ac:dyDescent="0.25">
      <c r="A161" s="33" t="s">
        <v>15236</v>
      </c>
      <c r="B161" t="s">
        <v>8583</v>
      </c>
      <c r="C161">
        <v>2018</v>
      </c>
      <c r="D161" t="s">
        <v>4950</v>
      </c>
      <c r="E161" t="s">
        <v>4948</v>
      </c>
      <c r="F161" t="s">
        <v>13286</v>
      </c>
      <c r="G161" t="s">
        <v>13285</v>
      </c>
      <c r="H161" t="s">
        <v>13284</v>
      </c>
      <c r="I161" t="s">
        <v>4947</v>
      </c>
      <c r="J161" t="s">
        <v>13283</v>
      </c>
    </row>
    <row r="162" spans="1:10" x14ac:dyDescent="0.25">
      <c r="A162" s="33" t="s">
        <v>15237</v>
      </c>
      <c r="B162" t="s">
        <v>8441</v>
      </c>
      <c r="C162">
        <v>2021</v>
      </c>
      <c r="D162" t="s">
        <v>4944</v>
      </c>
      <c r="E162" t="s">
        <v>4943</v>
      </c>
      <c r="F162" t="s">
        <v>13282</v>
      </c>
      <c r="G162" t="s">
        <v>13281</v>
      </c>
      <c r="H162" t="s">
        <v>13280</v>
      </c>
      <c r="I162" t="s">
        <v>4942</v>
      </c>
      <c r="J162" t="s">
        <v>13279</v>
      </c>
    </row>
    <row r="163" spans="1:10" x14ac:dyDescent="0.25">
      <c r="A163" s="33" t="s">
        <v>15238</v>
      </c>
      <c r="B163" t="s">
        <v>8355</v>
      </c>
      <c r="C163">
        <v>2017</v>
      </c>
      <c r="D163" t="s">
        <v>4941</v>
      </c>
      <c r="E163" t="s">
        <v>4940</v>
      </c>
      <c r="F163" t="s">
        <v>11565</v>
      </c>
      <c r="G163" t="s">
        <v>13278</v>
      </c>
      <c r="H163" t="s">
        <v>13277</v>
      </c>
      <c r="I163" t="s">
        <v>4938</v>
      </c>
      <c r="J163" t="s">
        <v>13276</v>
      </c>
    </row>
    <row r="164" spans="1:10" x14ac:dyDescent="0.25">
      <c r="A164" s="33" t="s">
        <v>15239</v>
      </c>
      <c r="B164" t="s">
        <v>8526</v>
      </c>
      <c r="C164">
        <v>2024</v>
      </c>
      <c r="D164" t="s">
        <v>4937</v>
      </c>
      <c r="E164" t="s">
        <v>4936</v>
      </c>
      <c r="F164" t="s">
        <v>13275</v>
      </c>
      <c r="G164" t="s">
        <v>13274</v>
      </c>
      <c r="H164" t="s">
        <v>13273</v>
      </c>
      <c r="I164" t="s">
        <v>13272</v>
      </c>
      <c r="J164" t="s">
        <v>13271</v>
      </c>
    </row>
    <row r="165" spans="1:10" x14ac:dyDescent="0.25">
      <c r="A165" s="33" t="s">
        <v>15240</v>
      </c>
      <c r="B165" t="s">
        <v>9162</v>
      </c>
      <c r="C165">
        <v>2020</v>
      </c>
      <c r="D165" t="s">
        <v>4935</v>
      </c>
      <c r="E165" t="s">
        <v>4933</v>
      </c>
      <c r="F165" t="s">
        <v>13270</v>
      </c>
      <c r="G165" t="s">
        <v>13269</v>
      </c>
      <c r="H165" t="s">
        <v>13268</v>
      </c>
      <c r="I165" t="s">
        <v>4932</v>
      </c>
      <c r="J165" t="s">
        <v>13267</v>
      </c>
    </row>
    <row r="166" spans="1:10" x14ac:dyDescent="0.25">
      <c r="A166" s="33" t="s">
        <v>15241</v>
      </c>
      <c r="B166" t="s">
        <v>8788</v>
      </c>
      <c r="C166">
        <v>2018</v>
      </c>
      <c r="D166" t="s">
        <v>4929</v>
      </c>
      <c r="E166" t="s">
        <v>4928</v>
      </c>
      <c r="F166" t="s">
        <v>13266</v>
      </c>
      <c r="G166" t="s">
        <v>13265</v>
      </c>
      <c r="H166" t="s">
        <v>13264</v>
      </c>
      <c r="I166" t="s">
        <v>4925</v>
      </c>
      <c r="J166" t="s">
        <v>13263</v>
      </c>
    </row>
    <row r="167" spans="1:10" x14ac:dyDescent="0.25">
      <c r="A167" s="33" t="s">
        <v>15242</v>
      </c>
      <c r="B167" t="s">
        <v>8583</v>
      </c>
      <c r="C167">
        <v>2023</v>
      </c>
      <c r="D167" t="s">
        <v>4923</v>
      </c>
      <c r="E167" t="s">
        <v>4922</v>
      </c>
      <c r="F167" t="s">
        <v>13262</v>
      </c>
      <c r="G167" t="s">
        <v>4921</v>
      </c>
      <c r="H167" t="s">
        <v>13261</v>
      </c>
      <c r="I167" t="s">
        <v>13260</v>
      </c>
      <c r="J167" t="s">
        <v>13259</v>
      </c>
    </row>
    <row r="168" spans="1:10" x14ac:dyDescent="0.25">
      <c r="A168" s="33" t="s">
        <v>15243</v>
      </c>
      <c r="B168" t="s">
        <v>9463</v>
      </c>
      <c r="C168">
        <v>2017</v>
      </c>
      <c r="D168" t="s">
        <v>4920</v>
      </c>
      <c r="E168" t="s">
        <v>4919</v>
      </c>
      <c r="F168" t="s">
        <v>13258</v>
      </c>
      <c r="G168" t="s">
        <v>13257</v>
      </c>
      <c r="H168" t="s">
        <v>13256</v>
      </c>
      <c r="I168" t="s">
        <v>4918</v>
      </c>
      <c r="J168" t="s">
        <v>13255</v>
      </c>
    </row>
    <row r="169" spans="1:10" x14ac:dyDescent="0.25">
      <c r="A169" s="33" t="s">
        <v>15244</v>
      </c>
      <c r="B169" t="s">
        <v>8477</v>
      </c>
      <c r="C169">
        <v>2023</v>
      </c>
      <c r="D169" t="s">
        <v>1599</v>
      </c>
      <c r="E169" t="s">
        <v>1598</v>
      </c>
      <c r="F169" t="s">
        <v>13254</v>
      </c>
      <c r="G169" t="s">
        <v>13253</v>
      </c>
      <c r="H169" t="s">
        <v>13252</v>
      </c>
      <c r="I169" t="s">
        <v>1597</v>
      </c>
      <c r="J169" t="s">
        <v>13251</v>
      </c>
    </row>
    <row r="170" spans="1:10" x14ac:dyDescent="0.25">
      <c r="A170" s="33" t="s">
        <v>15245</v>
      </c>
      <c r="B170" t="s">
        <v>8751</v>
      </c>
      <c r="C170">
        <v>2023</v>
      </c>
      <c r="D170" t="s">
        <v>4917</v>
      </c>
      <c r="E170" t="s">
        <v>4916</v>
      </c>
      <c r="F170" t="s">
        <v>13250</v>
      </c>
      <c r="G170" t="s">
        <v>13249</v>
      </c>
      <c r="H170" t="s">
        <v>13248</v>
      </c>
      <c r="I170" t="s">
        <v>4914</v>
      </c>
      <c r="J170" t="s">
        <v>13247</v>
      </c>
    </row>
    <row r="171" spans="1:10" x14ac:dyDescent="0.25">
      <c r="A171" s="33" t="s">
        <v>15246</v>
      </c>
      <c r="B171" t="s">
        <v>8441</v>
      </c>
      <c r="C171">
        <v>2020</v>
      </c>
      <c r="D171" t="s">
        <v>4913</v>
      </c>
      <c r="E171" t="s">
        <v>4912</v>
      </c>
      <c r="F171" t="s">
        <v>13246</v>
      </c>
      <c r="G171" t="s">
        <v>13245</v>
      </c>
      <c r="H171" t="s">
        <v>13244</v>
      </c>
      <c r="I171" t="s">
        <v>4910</v>
      </c>
      <c r="J171" t="s">
        <v>13243</v>
      </c>
    </row>
    <row r="172" spans="1:10" x14ac:dyDescent="0.25">
      <c r="A172" s="33" t="s">
        <v>15247</v>
      </c>
      <c r="B172" t="s">
        <v>9292</v>
      </c>
      <c r="C172">
        <v>2021</v>
      </c>
      <c r="D172" t="s">
        <v>4909</v>
      </c>
      <c r="E172" t="s">
        <v>4907</v>
      </c>
      <c r="F172" t="s">
        <v>13242</v>
      </c>
      <c r="G172" t="s">
        <v>3638</v>
      </c>
      <c r="H172" t="s">
        <v>13241</v>
      </c>
      <c r="I172" t="s">
        <v>4906</v>
      </c>
      <c r="J172" t="s">
        <v>13240</v>
      </c>
    </row>
    <row r="173" spans="1:10" x14ac:dyDescent="0.25">
      <c r="A173" s="33" t="s">
        <v>15248</v>
      </c>
      <c r="B173" t="s">
        <v>8355</v>
      </c>
      <c r="C173">
        <v>2018</v>
      </c>
      <c r="D173" t="s">
        <v>4903</v>
      </c>
      <c r="E173" t="s">
        <v>4901</v>
      </c>
      <c r="F173" t="s">
        <v>13239</v>
      </c>
      <c r="G173" t="s">
        <v>13238</v>
      </c>
      <c r="H173" t="s">
        <v>13237</v>
      </c>
      <c r="I173" t="s">
        <v>13236</v>
      </c>
      <c r="J173" t="s">
        <v>13235</v>
      </c>
    </row>
    <row r="174" spans="1:10" x14ac:dyDescent="0.25">
      <c r="A174" s="33" t="s">
        <v>15249</v>
      </c>
      <c r="B174" t="s">
        <v>8816</v>
      </c>
      <c r="C174">
        <v>2022</v>
      </c>
      <c r="D174" t="s">
        <v>4896</v>
      </c>
      <c r="E174" t="s">
        <v>4895</v>
      </c>
      <c r="F174" t="s">
        <v>13234</v>
      </c>
      <c r="G174" t="s">
        <v>13233</v>
      </c>
      <c r="H174" t="s">
        <v>13232</v>
      </c>
      <c r="I174" t="s">
        <v>4893</v>
      </c>
      <c r="J174" t="s">
        <v>13231</v>
      </c>
    </row>
    <row r="175" spans="1:10" x14ac:dyDescent="0.25">
      <c r="A175" s="33" t="s">
        <v>15250</v>
      </c>
      <c r="B175" t="s">
        <v>9972</v>
      </c>
      <c r="C175">
        <v>2024</v>
      </c>
      <c r="D175" t="s">
        <v>4890</v>
      </c>
      <c r="E175" t="s">
        <v>4889</v>
      </c>
      <c r="F175" t="s">
        <v>13230</v>
      </c>
      <c r="G175" t="s">
        <v>13229</v>
      </c>
      <c r="I175" t="s">
        <v>13228</v>
      </c>
      <c r="J175" t="s">
        <v>13227</v>
      </c>
    </row>
    <row r="176" spans="1:10" x14ac:dyDescent="0.25">
      <c r="A176" s="33" t="s">
        <v>15251</v>
      </c>
      <c r="B176" t="s">
        <v>9725</v>
      </c>
      <c r="C176">
        <v>2024</v>
      </c>
      <c r="D176" t="s">
        <v>4888</v>
      </c>
      <c r="E176" t="s">
        <v>4887</v>
      </c>
      <c r="F176" t="s">
        <v>13226</v>
      </c>
      <c r="G176" t="s">
        <v>13225</v>
      </c>
      <c r="H176" t="s">
        <v>13224</v>
      </c>
      <c r="I176" t="s">
        <v>4886</v>
      </c>
      <c r="J176" t="s">
        <v>13223</v>
      </c>
    </row>
    <row r="177" spans="1:10" x14ac:dyDescent="0.25">
      <c r="A177" s="33" t="s">
        <v>15252</v>
      </c>
      <c r="B177" t="s">
        <v>9463</v>
      </c>
      <c r="C177">
        <v>2023</v>
      </c>
      <c r="D177" t="s">
        <v>4885</v>
      </c>
      <c r="E177" t="s">
        <v>4884</v>
      </c>
      <c r="F177" t="s">
        <v>13222</v>
      </c>
      <c r="G177" t="s">
        <v>13221</v>
      </c>
      <c r="H177" t="s">
        <v>13220</v>
      </c>
      <c r="I177" t="s">
        <v>4883</v>
      </c>
      <c r="J177" t="s">
        <v>13219</v>
      </c>
    </row>
    <row r="178" spans="1:10" x14ac:dyDescent="0.25">
      <c r="A178" s="33" t="s">
        <v>15253</v>
      </c>
      <c r="B178" t="s">
        <v>8853</v>
      </c>
      <c r="C178">
        <v>2019</v>
      </c>
      <c r="D178" t="s">
        <v>2404</v>
      </c>
      <c r="E178" t="s">
        <v>2403</v>
      </c>
      <c r="F178" t="s">
        <v>13218</v>
      </c>
      <c r="G178" t="s">
        <v>13217</v>
      </c>
      <c r="H178" t="s">
        <v>13216</v>
      </c>
      <c r="I178" t="s">
        <v>4882</v>
      </c>
      <c r="J178" t="s">
        <v>13215</v>
      </c>
    </row>
    <row r="179" spans="1:10" x14ac:dyDescent="0.25">
      <c r="A179" s="33" t="s">
        <v>15254</v>
      </c>
      <c r="B179" t="s">
        <v>8548</v>
      </c>
      <c r="C179">
        <v>2023</v>
      </c>
      <c r="D179" t="s">
        <v>4880</v>
      </c>
      <c r="E179" t="s">
        <v>4879</v>
      </c>
      <c r="F179" t="s">
        <v>4878</v>
      </c>
      <c r="G179" t="s">
        <v>4877</v>
      </c>
      <c r="H179" t="s">
        <v>13214</v>
      </c>
      <c r="I179" t="s">
        <v>4876</v>
      </c>
      <c r="J179" t="s">
        <v>13213</v>
      </c>
    </row>
    <row r="180" spans="1:10" x14ac:dyDescent="0.25">
      <c r="A180" s="33" t="s">
        <v>15255</v>
      </c>
      <c r="B180" t="s">
        <v>9292</v>
      </c>
      <c r="C180">
        <v>2018</v>
      </c>
      <c r="D180" t="s">
        <v>4875</v>
      </c>
      <c r="E180" t="s">
        <v>4873</v>
      </c>
      <c r="F180" t="s">
        <v>13212</v>
      </c>
      <c r="G180" t="s">
        <v>13211</v>
      </c>
      <c r="H180" t="s">
        <v>13210</v>
      </c>
      <c r="I180" t="s">
        <v>4872</v>
      </c>
      <c r="J180" t="s">
        <v>13209</v>
      </c>
    </row>
    <row r="181" spans="1:10" x14ac:dyDescent="0.25">
      <c r="A181" s="33" t="s">
        <v>15256</v>
      </c>
      <c r="B181" t="s">
        <v>8548</v>
      </c>
      <c r="C181">
        <v>2019</v>
      </c>
      <c r="D181" t="s">
        <v>4869</v>
      </c>
      <c r="E181" t="s">
        <v>4868</v>
      </c>
      <c r="F181" t="s">
        <v>4867</v>
      </c>
      <c r="G181" t="s">
        <v>4866</v>
      </c>
      <c r="H181" t="s">
        <v>13208</v>
      </c>
      <c r="I181" t="s">
        <v>4864</v>
      </c>
      <c r="J181" t="s">
        <v>13207</v>
      </c>
    </row>
    <row r="182" spans="1:10" x14ac:dyDescent="0.25">
      <c r="A182" s="33" t="s">
        <v>15257</v>
      </c>
      <c r="B182" t="s">
        <v>8441</v>
      </c>
      <c r="C182">
        <v>2021</v>
      </c>
      <c r="D182" t="s">
        <v>4863</v>
      </c>
      <c r="E182" t="s">
        <v>4862</v>
      </c>
      <c r="F182" t="s">
        <v>13206</v>
      </c>
      <c r="G182" t="s">
        <v>13205</v>
      </c>
      <c r="H182" t="s">
        <v>13204</v>
      </c>
      <c r="I182" t="s">
        <v>4860</v>
      </c>
      <c r="J182" t="s">
        <v>13203</v>
      </c>
    </row>
    <row r="183" spans="1:10" x14ac:dyDescent="0.25">
      <c r="A183" s="33" t="s">
        <v>15258</v>
      </c>
      <c r="B183" t="s">
        <v>9286</v>
      </c>
      <c r="C183">
        <v>2019</v>
      </c>
      <c r="D183" t="s">
        <v>4859</v>
      </c>
      <c r="E183" t="s">
        <v>4858</v>
      </c>
      <c r="F183" t="s">
        <v>13202</v>
      </c>
      <c r="G183" t="s">
        <v>4857</v>
      </c>
      <c r="I183" t="s">
        <v>4856</v>
      </c>
      <c r="J183" t="s">
        <v>13201</v>
      </c>
    </row>
    <row r="184" spans="1:10" x14ac:dyDescent="0.25">
      <c r="A184" s="33" t="s">
        <v>15259</v>
      </c>
      <c r="B184" t="s">
        <v>9919</v>
      </c>
      <c r="C184">
        <v>2018</v>
      </c>
      <c r="D184" t="s">
        <v>4854</v>
      </c>
      <c r="E184" t="s">
        <v>4853</v>
      </c>
      <c r="F184" t="s">
        <v>13200</v>
      </c>
      <c r="G184" t="s">
        <v>13199</v>
      </c>
      <c r="H184" t="s">
        <v>13198</v>
      </c>
      <c r="I184" t="s">
        <v>4852</v>
      </c>
      <c r="J184" t="s">
        <v>13197</v>
      </c>
    </row>
    <row r="185" spans="1:10" x14ac:dyDescent="0.25">
      <c r="A185" s="33" t="s">
        <v>15260</v>
      </c>
      <c r="B185" t="s">
        <v>7791</v>
      </c>
      <c r="C185">
        <v>2022</v>
      </c>
      <c r="D185" t="s">
        <v>4851</v>
      </c>
      <c r="E185" t="s">
        <v>4850</v>
      </c>
      <c r="F185" t="s">
        <v>13196</v>
      </c>
      <c r="G185" t="s">
        <v>13195</v>
      </c>
      <c r="H185" t="s">
        <v>13194</v>
      </c>
      <c r="I185" t="s">
        <v>13193</v>
      </c>
      <c r="J185" t="s">
        <v>13192</v>
      </c>
    </row>
    <row r="186" spans="1:10" x14ac:dyDescent="0.25">
      <c r="A186" s="33" t="s">
        <v>15261</v>
      </c>
      <c r="B186" t="s">
        <v>8583</v>
      </c>
      <c r="C186">
        <v>2020</v>
      </c>
      <c r="D186" t="s">
        <v>4849</v>
      </c>
      <c r="E186" t="s">
        <v>4848</v>
      </c>
      <c r="F186" t="s">
        <v>13191</v>
      </c>
      <c r="G186" t="s">
        <v>13190</v>
      </c>
      <c r="H186" t="s">
        <v>13189</v>
      </c>
      <c r="I186" t="s">
        <v>4847</v>
      </c>
      <c r="J186" t="s">
        <v>13188</v>
      </c>
    </row>
    <row r="187" spans="1:10" x14ac:dyDescent="0.25">
      <c r="A187" s="33" t="s">
        <v>15262</v>
      </c>
      <c r="B187" t="s">
        <v>8736</v>
      </c>
      <c r="C187">
        <v>2020</v>
      </c>
      <c r="D187" t="s">
        <v>4846</v>
      </c>
      <c r="E187" t="s">
        <v>4845</v>
      </c>
      <c r="F187" t="s">
        <v>13187</v>
      </c>
      <c r="G187" t="s">
        <v>13186</v>
      </c>
      <c r="H187" t="s">
        <v>13185</v>
      </c>
      <c r="I187" t="s">
        <v>13184</v>
      </c>
      <c r="J187" t="s">
        <v>13183</v>
      </c>
    </row>
    <row r="188" spans="1:10" x14ac:dyDescent="0.25">
      <c r="A188" s="33" t="s">
        <v>15263</v>
      </c>
      <c r="B188" t="s">
        <v>9776</v>
      </c>
      <c r="C188">
        <v>2020</v>
      </c>
      <c r="D188" t="s">
        <v>4844</v>
      </c>
      <c r="E188" t="s">
        <v>4842</v>
      </c>
      <c r="F188" t="s">
        <v>13182</v>
      </c>
      <c r="G188" t="s">
        <v>13181</v>
      </c>
      <c r="H188" t="s">
        <v>13180</v>
      </c>
      <c r="I188" t="s">
        <v>4841</v>
      </c>
      <c r="J188" t="s">
        <v>13179</v>
      </c>
    </row>
    <row r="189" spans="1:10" x14ac:dyDescent="0.25">
      <c r="A189" s="33" t="s">
        <v>15264</v>
      </c>
      <c r="B189" t="s">
        <v>7439</v>
      </c>
      <c r="C189">
        <v>2022</v>
      </c>
      <c r="D189" t="s">
        <v>13178</v>
      </c>
      <c r="E189" t="s">
        <v>4838</v>
      </c>
      <c r="F189" t="s">
        <v>13177</v>
      </c>
      <c r="H189" t="s">
        <v>13176</v>
      </c>
      <c r="I189" t="s">
        <v>4837</v>
      </c>
      <c r="J189" t="s">
        <v>13175</v>
      </c>
    </row>
    <row r="190" spans="1:10" x14ac:dyDescent="0.25">
      <c r="A190" s="33" t="s">
        <v>15265</v>
      </c>
      <c r="B190" t="s">
        <v>8583</v>
      </c>
      <c r="C190">
        <v>2020</v>
      </c>
      <c r="D190" t="s">
        <v>4834</v>
      </c>
      <c r="E190" t="s">
        <v>4833</v>
      </c>
      <c r="F190" t="s">
        <v>13174</v>
      </c>
      <c r="G190" t="s">
        <v>13173</v>
      </c>
      <c r="H190" t="s">
        <v>13172</v>
      </c>
      <c r="I190" t="s">
        <v>13171</v>
      </c>
      <c r="J190" t="s">
        <v>13170</v>
      </c>
    </row>
    <row r="191" spans="1:10" x14ac:dyDescent="0.25">
      <c r="A191" s="33" t="s">
        <v>15266</v>
      </c>
      <c r="B191" t="s">
        <v>9463</v>
      </c>
      <c r="C191">
        <v>2018</v>
      </c>
      <c r="D191" t="s">
        <v>4832</v>
      </c>
      <c r="E191" t="s">
        <v>4830</v>
      </c>
      <c r="F191" t="s">
        <v>13169</v>
      </c>
      <c r="G191" t="s">
        <v>13168</v>
      </c>
      <c r="H191" t="s">
        <v>13167</v>
      </c>
      <c r="I191" t="s">
        <v>13166</v>
      </c>
      <c r="J191" t="s">
        <v>13165</v>
      </c>
    </row>
    <row r="192" spans="1:10" x14ac:dyDescent="0.25">
      <c r="A192" s="33" t="s">
        <v>15267</v>
      </c>
      <c r="B192" t="s">
        <v>8788</v>
      </c>
      <c r="C192">
        <v>2023</v>
      </c>
      <c r="D192" t="s">
        <v>4827</v>
      </c>
      <c r="E192" t="s">
        <v>4826</v>
      </c>
      <c r="F192" t="s">
        <v>13164</v>
      </c>
      <c r="G192" t="s">
        <v>13163</v>
      </c>
      <c r="H192" t="s">
        <v>13162</v>
      </c>
      <c r="I192" t="s">
        <v>4825</v>
      </c>
      <c r="J192" t="s">
        <v>13161</v>
      </c>
    </row>
    <row r="193" spans="1:10" x14ac:dyDescent="0.25">
      <c r="A193" s="33" t="s">
        <v>15268</v>
      </c>
      <c r="B193" t="s">
        <v>8526</v>
      </c>
      <c r="C193">
        <v>2019</v>
      </c>
      <c r="D193" t="s">
        <v>4824</v>
      </c>
      <c r="E193" t="s">
        <v>4822</v>
      </c>
      <c r="F193" t="s">
        <v>13160</v>
      </c>
      <c r="G193" t="s">
        <v>13159</v>
      </c>
      <c r="H193" t="s">
        <v>13158</v>
      </c>
      <c r="I193" t="s">
        <v>4821</v>
      </c>
      <c r="J193" t="s">
        <v>13157</v>
      </c>
    </row>
    <row r="194" spans="1:10" x14ac:dyDescent="0.25">
      <c r="A194" s="33" t="s">
        <v>15269</v>
      </c>
      <c r="B194" t="s">
        <v>8566</v>
      </c>
      <c r="C194">
        <v>2023</v>
      </c>
      <c r="D194" t="s">
        <v>4818</v>
      </c>
      <c r="E194" t="s">
        <v>4816</v>
      </c>
      <c r="F194" t="s">
        <v>13156</v>
      </c>
      <c r="G194" t="s">
        <v>13155</v>
      </c>
      <c r="H194" t="s">
        <v>13154</v>
      </c>
      <c r="I194" t="s">
        <v>4815</v>
      </c>
      <c r="J194" t="s">
        <v>13153</v>
      </c>
    </row>
    <row r="195" spans="1:10" x14ac:dyDescent="0.25">
      <c r="A195" s="33" t="s">
        <v>15270</v>
      </c>
      <c r="B195" t="s">
        <v>9315</v>
      </c>
      <c r="C195">
        <v>2016</v>
      </c>
      <c r="D195" t="s">
        <v>4813</v>
      </c>
      <c r="E195" t="s">
        <v>4812</v>
      </c>
      <c r="F195" t="s">
        <v>13152</v>
      </c>
      <c r="G195" t="s">
        <v>4811</v>
      </c>
      <c r="H195" t="s">
        <v>13151</v>
      </c>
      <c r="I195" t="s">
        <v>4810</v>
      </c>
      <c r="J195" t="s">
        <v>13150</v>
      </c>
    </row>
    <row r="196" spans="1:10" x14ac:dyDescent="0.25">
      <c r="A196" s="33" t="s">
        <v>15271</v>
      </c>
      <c r="B196" t="s">
        <v>13149</v>
      </c>
      <c r="C196">
        <v>2022</v>
      </c>
      <c r="D196" t="s">
        <v>4808</v>
      </c>
      <c r="E196" t="s">
        <v>4807</v>
      </c>
      <c r="F196" t="s">
        <v>13148</v>
      </c>
      <c r="G196" t="s">
        <v>13147</v>
      </c>
      <c r="H196" t="s">
        <v>13146</v>
      </c>
      <c r="I196" t="s">
        <v>4805</v>
      </c>
      <c r="J196" t="s">
        <v>13145</v>
      </c>
    </row>
    <row r="197" spans="1:10" x14ac:dyDescent="0.25">
      <c r="A197" s="33" t="s">
        <v>15272</v>
      </c>
      <c r="B197" t="s">
        <v>8853</v>
      </c>
      <c r="C197">
        <v>2022</v>
      </c>
      <c r="D197" t="s">
        <v>4804</v>
      </c>
      <c r="E197" t="s">
        <v>4803</v>
      </c>
      <c r="F197" t="s">
        <v>13144</v>
      </c>
      <c r="G197" t="s">
        <v>13143</v>
      </c>
      <c r="H197" t="s">
        <v>13142</v>
      </c>
      <c r="I197" t="s">
        <v>4801</v>
      </c>
      <c r="J197" t="s">
        <v>13141</v>
      </c>
    </row>
    <row r="198" spans="1:10" x14ac:dyDescent="0.25">
      <c r="A198" s="33" t="s">
        <v>15273</v>
      </c>
      <c r="B198" t="s">
        <v>9292</v>
      </c>
      <c r="C198">
        <v>2020</v>
      </c>
      <c r="D198" t="s">
        <v>4800</v>
      </c>
      <c r="E198" t="s">
        <v>4798</v>
      </c>
      <c r="F198" t="s">
        <v>13140</v>
      </c>
      <c r="G198" t="s">
        <v>13139</v>
      </c>
      <c r="H198" t="s">
        <v>13138</v>
      </c>
      <c r="I198" t="s">
        <v>4797</v>
      </c>
      <c r="J198" t="s">
        <v>13137</v>
      </c>
    </row>
    <row r="199" spans="1:10" x14ac:dyDescent="0.25">
      <c r="A199" s="33" t="s">
        <v>15274</v>
      </c>
      <c r="B199" t="s">
        <v>9463</v>
      </c>
      <c r="C199">
        <v>2018</v>
      </c>
      <c r="D199" t="s">
        <v>4794</v>
      </c>
      <c r="E199" t="s">
        <v>4793</v>
      </c>
      <c r="F199" t="s">
        <v>13136</v>
      </c>
      <c r="G199" t="s">
        <v>4792</v>
      </c>
      <c r="H199" t="s">
        <v>13135</v>
      </c>
      <c r="I199" t="s">
        <v>13134</v>
      </c>
      <c r="J199" t="s">
        <v>13133</v>
      </c>
    </row>
    <row r="200" spans="1:10" x14ac:dyDescent="0.25">
      <c r="A200" s="33" t="s">
        <v>15275</v>
      </c>
      <c r="B200" t="s">
        <v>8816</v>
      </c>
      <c r="C200">
        <v>2024</v>
      </c>
      <c r="D200" t="s">
        <v>4789</v>
      </c>
      <c r="E200" t="s">
        <v>4788</v>
      </c>
      <c r="F200" t="s">
        <v>13132</v>
      </c>
      <c r="G200" t="s">
        <v>13131</v>
      </c>
      <c r="H200" t="s">
        <v>13130</v>
      </c>
      <c r="I200" t="s">
        <v>4787</v>
      </c>
      <c r="J200" t="s">
        <v>13129</v>
      </c>
    </row>
    <row r="201" spans="1:10" x14ac:dyDescent="0.25">
      <c r="A201" s="33" t="s">
        <v>15276</v>
      </c>
      <c r="B201" t="s">
        <v>8566</v>
      </c>
      <c r="C201">
        <v>2020</v>
      </c>
      <c r="D201" t="s">
        <v>4786</v>
      </c>
      <c r="E201" t="s">
        <v>4785</v>
      </c>
      <c r="F201" t="s">
        <v>13128</v>
      </c>
      <c r="G201" t="s">
        <v>4784</v>
      </c>
      <c r="H201" t="s">
        <v>13127</v>
      </c>
      <c r="I201" t="s">
        <v>13126</v>
      </c>
      <c r="J201" t="s">
        <v>13125</v>
      </c>
    </row>
    <row r="202" spans="1:10" x14ac:dyDescent="0.25">
      <c r="A202" s="33" t="s">
        <v>15277</v>
      </c>
      <c r="B202" t="s">
        <v>8548</v>
      </c>
      <c r="C202">
        <v>2019</v>
      </c>
      <c r="D202" t="s">
        <v>4781</v>
      </c>
      <c r="E202" t="s">
        <v>4780</v>
      </c>
      <c r="F202" t="s">
        <v>13124</v>
      </c>
      <c r="G202" t="s">
        <v>4779</v>
      </c>
      <c r="H202" t="s">
        <v>13123</v>
      </c>
      <c r="I202" t="s">
        <v>4778</v>
      </c>
      <c r="J202" t="s">
        <v>13122</v>
      </c>
    </row>
    <row r="203" spans="1:10" x14ac:dyDescent="0.25">
      <c r="A203" s="33" t="s">
        <v>15278</v>
      </c>
      <c r="B203" t="s">
        <v>9725</v>
      </c>
      <c r="C203">
        <v>2022</v>
      </c>
      <c r="D203" t="s">
        <v>4777</v>
      </c>
      <c r="E203" t="s">
        <v>4776</v>
      </c>
      <c r="F203" t="s">
        <v>13121</v>
      </c>
      <c r="G203" t="s">
        <v>13120</v>
      </c>
      <c r="H203" t="s">
        <v>13119</v>
      </c>
      <c r="I203" t="s">
        <v>4775</v>
      </c>
      <c r="J203" t="s">
        <v>13118</v>
      </c>
    </row>
    <row r="204" spans="1:10" x14ac:dyDescent="0.25">
      <c r="A204" s="33" t="s">
        <v>15279</v>
      </c>
      <c r="B204" t="s">
        <v>10153</v>
      </c>
      <c r="C204">
        <v>2023</v>
      </c>
      <c r="D204" t="s">
        <v>4772</v>
      </c>
      <c r="E204" t="s">
        <v>4771</v>
      </c>
      <c r="F204" t="s">
        <v>13117</v>
      </c>
      <c r="G204" t="s">
        <v>13116</v>
      </c>
      <c r="I204" t="s">
        <v>4770</v>
      </c>
      <c r="J204" t="s">
        <v>13115</v>
      </c>
    </row>
    <row r="205" spans="1:10" x14ac:dyDescent="0.25">
      <c r="A205" s="33" t="s">
        <v>15280</v>
      </c>
      <c r="B205" t="s">
        <v>9919</v>
      </c>
      <c r="C205">
        <v>2019</v>
      </c>
      <c r="D205" t="s">
        <v>4769</v>
      </c>
      <c r="E205" t="s">
        <v>4768</v>
      </c>
      <c r="F205" t="s">
        <v>13114</v>
      </c>
      <c r="G205" t="s">
        <v>13113</v>
      </c>
      <c r="H205" t="s">
        <v>13112</v>
      </c>
      <c r="I205" t="s">
        <v>4766</v>
      </c>
      <c r="J205" t="s">
        <v>13111</v>
      </c>
    </row>
    <row r="206" spans="1:10" x14ac:dyDescent="0.25">
      <c r="A206" s="33" t="s">
        <v>15281</v>
      </c>
      <c r="B206" t="s">
        <v>7512</v>
      </c>
      <c r="C206">
        <v>2022</v>
      </c>
      <c r="D206" t="s">
        <v>13110</v>
      </c>
      <c r="E206" t="s">
        <v>4761</v>
      </c>
      <c r="F206" t="s">
        <v>13109</v>
      </c>
      <c r="I206" t="s">
        <v>13108</v>
      </c>
      <c r="J206" t="s">
        <v>13107</v>
      </c>
    </row>
    <row r="207" spans="1:10" x14ac:dyDescent="0.25">
      <c r="A207" s="33" t="s">
        <v>15282</v>
      </c>
      <c r="B207" t="s">
        <v>8736</v>
      </c>
      <c r="C207">
        <v>2021</v>
      </c>
      <c r="E207" t="s">
        <v>4757</v>
      </c>
      <c r="F207" t="s">
        <v>13106</v>
      </c>
      <c r="G207" t="s">
        <v>13105</v>
      </c>
      <c r="H207" t="s">
        <v>13104</v>
      </c>
      <c r="I207" t="s">
        <v>13103</v>
      </c>
      <c r="J207" t="s">
        <v>13102</v>
      </c>
    </row>
    <row r="208" spans="1:10" x14ac:dyDescent="0.25">
      <c r="A208" s="33" t="s">
        <v>15283</v>
      </c>
      <c r="B208" t="s">
        <v>8566</v>
      </c>
      <c r="C208">
        <v>2019</v>
      </c>
      <c r="D208" t="s">
        <v>4756</v>
      </c>
      <c r="E208" t="s">
        <v>4755</v>
      </c>
      <c r="F208" t="s">
        <v>13101</v>
      </c>
      <c r="G208" t="s">
        <v>4754</v>
      </c>
      <c r="H208" t="s">
        <v>13100</v>
      </c>
      <c r="I208" t="s">
        <v>4753</v>
      </c>
      <c r="J208" t="s">
        <v>13099</v>
      </c>
    </row>
    <row r="209" spans="1:10" x14ac:dyDescent="0.25">
      <c r="A209" s="33" t="s">
        <v>15284</v>
      </c>
      <c r="B209" t="s">
        <v>7464</v>
      </c>
      <c r="C209">
        <v>2022</v>
      </c>
      <c r="D209" t="s">
        <v>13098</v>
      </c>
      <c r="E209" t="s">
        <v>4751</v>
      </c>
      <c r="F209" t="s">
        <v>13097</v>
      </c>
      <c r="H209" t="s">
        <v>13096</v>
      </c>
      <c r="I209" t="s">
        <v>4750</v>
      </c>
      <c r="J209" t="s">
        <v>13095</v>
      </c>
    </row>
    <row r="210" spans="1:10" x14ac:dyDescent="0.25">
      <c r="A210" s="33" t="s">
        <v>15285</v>
      </c>
      <c r="B210" t="s">
        <v>9292</v>
      </c>
      <c r="C210">
        <v>2016</v>
      </c>
      <c r="D210" t="s">
        <v>4749</v>
      </c>
      <c r="E210" t="s">
        <v>4748</v>
      </c>
      <c r="F210" t="s">
        <v>13094</v>
      </c>
      <c r="G210" t="s">
        <v>4747</v>
      </c>
      <c r="H210" t="s">
        <v>13093</v>
      </c>
      <c r="I210" t="s">
        <v>4746</v>
      </c>
      <c r="J210" t="s">
        <v>13092</v>
      </c>
    </row>
    <row r="211" spans="1:10" x14ac:dyDescent="0.25">
      <c r="A211" s="33" t="s">
        <v>15286</v>
      </c>
      <c r="B211" t="s">
        <v>9162</v>
      </c>
      <c r="C211">
        <v>2023</v>
      </c>
      <c r="D211" t="s">
        <v>4743</v>
      </c>
      <c r="E211" t="s">
        <v>4742</v>
      </c>
      <c r="F211" t="s">
        <v>13091</v>
      </c>
      <c r="G211" t="s">
        <v>13090</v>
      </c>
      <c r="H211" t="s">
        <v>13089</v>
      </c>
      <c r="I211" t="s">
        <v>4741</v>
      </c>
      <c r="J211" t="s">
        <v>13088</v>
      </c>
    </row>
    <row r="212" spans="1:10" x14ac:dyDescent="0.25">
      <c r="A212" s="33" t="s">
        <v>15287</v>
      </c>
      <c r="B212" t="s">
        <v>9972</v>
      </c>
      <c r="C212">
        <v>2023</v>
      </c>
      <c r="D212" t="s">
        <v>4740</v>
      </c>
      <c r="E212" t="s">
        <v>4739</v>
      </c>
      <c r="F212" t="s">
        <v>4738</v>
      </c>
      <c r="G212" t="s">
        <v>4737</v>
      </c>
      <c r="H212" t="s">
        <v>13087</v>
      </c>
      <c r="I212" t="s">
        <v>4736</v>
      </c>
      <c r="J212" t="s">
        <v>13086</v>
      </c>
    </row>
    <row r="213" spans="1:10" x14ac:dyDescent="0.25">
      <c r="A213" s="33" t="s">
        <v>15288</v>
      </c>
      <c r="B213" t="s">
        <v>9162</v>
      </c>
      <c r="C213">
        <v>2017</v>
      </c>
      <c r="D213" t="s">
        <v>4735</v>
      </c>
      <c r="E213" t="s">
        <v>4734</v>
      </c>
      <c r="F213" t="s">
        <v>13085</v>
      </c>
      <c r="G213" t="s">
        <v>4733</v>
      </c>
      <c r="H213" t="s">
        <v>13084</v>
      </c>
      <c r="I213" t="s">
        <v>4732</v>
      </c>
      <c r="J213" t="s">
        <v>13083</v>
      </c>
    </row>
    <row r="214" spans="1:10" x14ac:dyDescent="0.25">
      <c r="A214" s="33" t="s">
        <v>15289</v>
      </c>
      <c r="B214" t="s">
        <v>7640</v>
      </c>
      <c r="C214">
        <v>2022</v>
      </c>
      <c r="D214" t="s">
        <v>13082</v>
      </c>
      <c r="E214" t="s">
        <v>4730</v>
      </c>
      <c r="F214" t="s">
        <v>13081</v>
      </c>
      <c r="I214" t="s">
        <v>13080</v>
      </c>
      <c r="J214" t="s">
        <v>13079</v>
      </c>
    </row>
    <row r="215" spans="1:10" x14ac:dyDescent="0.25">
      <c r="A215" s="33" t="s">
        <v>15290</v>
      </c>
      <c r="B215" t="s">
        <v>8300</v>
      </c>
      <c r="C215">
        <v>2022</v>
      </c>
      <c r="D215" t="s">
        <v>4727</v>
      </c>
      <c r="E215" t="s">
        <v>4726</v>
      </c>
      <c r="F215" t="s">
        <v>13078</v>
      </c>
      <c r="G215" t="s">
        <v>13077</v>
      </c>
      <c r="H215" t="s">
        <v>13076</v>
      </c>
      <c r="I215" t="s">
        <v>4725</v>
      </c>
      <c r="J215" t="s">
        <v>13075</v>
      </c>
    </row>
    <row r="216" spans="1:10" x14ac:dyDescent="0.25">
      <c r="A216" s="33" t="s">
        <v>15291</v>
      </c>
      <c r="B216" t="s">
        <v>8853</v>
      </c>
      <c r="C216">
        <v>2022</v>
      </c>
      <c r="D216" t="s">
        <v>4724</v>
      </c>
      <c r="E216" t="s">
        <v>4723</v>
      </c>
      <c r="F216" t="s">
        <v>13074</v>
      </c>
      <c r="G216" t="s">
        <v>13073</v>
      </c>
      <c r="H216" t="s">
        <v>13072</v>
      </c>
      <c r="I216" t="s">
        <v>4721</v>
      </c>
      <c r="J216" t="s">
        <v>13071</v>
      </c>
    </row>
    <row r="217" spans="1:10" x14ac:dyDescent="0.25">
      <c r="A217" s="33" t="s">
        <v>15292</v>
      </c>
      <c r="B217" t="s">
        <v>8751</v>
      </c>
      <c r="C217">
        <v>2023</v>
      </c>
      <c r="D217" t="s">
        <v>4720</v>
      </c>
      <c r="E217" t="s">
        <v>4719</v>
      </c>
      <c r="F217" t="s">
        <v>13070</v>
      </c>
      <c r="G217" t="s">
        <v>13069</v>
      </c>
      <c r="H217" t="s">
        <v>13068</v>
      </c>
      <c r="I217" t="s">
        <v>13067</v>
      </c>
      <c r="J217" t="s">
        <v>13066</v>
      </c>
    </row>
    <row r="218" spans="1:10" x14ac:dyDescent="0.25">
      <c r="A218" s="33" t="s">
        <v>15293</v>
      </c>
      <c r="B218" t="s">
        <v>9463</v>
      </c>
      <c r="C218">
        <v>2018</v>
      </c>
      <c r="D218" t="s">
        <v>4716</v>
      </c>
      <c r="E218" t="s">
        <v>4715</v>
      </c>
      <c r="F218" t="s">
        <v>13065</v>
      </c>
      <c r="G218" t="s">
        <v>13064</v>
      </c>
      <c r="H218" t="s">
        <v>13063</v>
      </c>
      <c r="I218" t="s">
        <v>4714</v>
      </c>
      <c r="J218" t="s">
        <v>13062</v>
      </c>
    </row>
    <row r="219" spans="1:10" x14ac:dyDescent="0.25">
      <c r="A219" s="33" t="s">
        <v>15294</v>
      </c>
      <c r="B219" t="s">
        <v>8736</v>
      </c>
      <c r="C219">
        <v>2018</v>
      </c>
      <c r="D219" t="s">
        <v>4713</v>
      </c>
      <c r="E219" t="s">
        <v>4712</v>
      </c>
      <c r="F219" t="s">
        <v>13061</v>
      </c>
      <c r="G219" t="s">
        <v>4711</v>
      </c>
      <c r="H219" t="s">
        <v>13060</v>
      </c>
      <c r="I219" t="s">
        <v>4710</v>
      </c>
      <c r="J219" t="s">
        <v>13059</v>
      </c>
    </row>
    <row r="220" spans="1:10" x14ac:dyDescent="0.25">
      <c r="A220" s="33" t="s">
        <v>15295</v>
      </c>
      <c r="B220" t="s">
        <v>8736</v>
      </c>
      <c r="C220">
        <v>2022</v>
      </c>
      <c r="D220" t="s">
        <v>4709</v>
      </c>
      <c r="E220" t="s">
        <v>4708</v>
      </c>
      <c r="F220" t="s">
        <v>13058</v>
      </c>
      <c r="G220" t="s">
        <v>4707</v>
      </c>
      <c r="H220" t="s">
        <v>13057</v>
      </c>
      <c r="I220" t="s">
        <v>13056</v>
      </c>
      <c r="J220" t="s">
        <v>13055</v>
      </c>
    </row>
    <row r="221" spans="1:10" x14ac:dyDescent="0.25">
      <c r="A221" s="33" t="s">
        <v>15296</v>
      </c>
      <c r="B221" t="s">
        <v>9292</v>
      </c>
      <c r="C221">
        <v>2017</v>
      </c>
      <c r="D221" t="s">
        <v>4704</v>
      </c>
      <c r="E221" t="s">
        <v>4702</v>
      </c>
      <c r="F221" t="s">
        <v>13054</v>
      </c>
      <c r="G221" t="s">
        <v>13053</v>
      </c>
      <c r="H221" t="s">
        <v>13052</v>
      </c>
      <c r="I221" t="s">
        <v>4701</v>
      </c>
      <c r="J221" t="s">
        <v>13051</v>
      </c>
    </row>
    <row r="222" spans="1:10" x14ac:dyDescent="0.25">
      <c r="A222" s="33" t="s">
        <v>15297</v>
      </c>
      <c r="B222" t="s">
        <v>8526</v>
      </c>
      <c r="C222">
        <v>2022</v>
      </c>
      <c r="D222" t="s">
        <v>4698</v>
      </c>
      <c r="E222" t="s">
        <v>4697</v>
      </c>
      <c r="F222" t="s">
        <v>13050</v>
      </c>
      <c r="G222" t="s">
        <v>13049</v>
      </c>
      <c r="H222" t="s">
        <v>13048</v>
      </c>
      <c r="I222" t="s">
        <v>4696</v>
      </c>
      <c r="J222" t="s">
        <v>13047</v>
      </c>
    </row>
    <row r="223" spans="1:10" x14ac:dyDescent="0.25">
      <c r="A223" s="33" t="s">
        <v>15298</v>
      </c>
      <c r="B223" t="s">
        <v>7459</v>
      </c>
      <c r="C223">
        <v>2022</v>
      </c>
      <c r="D223" t="s">
        <v>13046</v>
      </c>
      <c r="E223" t="s">
        <v>4695</v>
      </c>
      <c r="F223" t="s">
        <v>13045</v>
      </c>
      <c r="I223" t="s">
        <v>13044</v>
      </c>
      <c r="J223" t="s">
        <v>13043</v>
      </c>
    </row>
    <row r="224" spans="1:10" x14ac:dyDescent="0.25">
      <c r="A224" s="33" t="s">
        <v>15299</v>
      </c>
      <c r="B224" t="s">
        <v>9791</v>
      </c>
      <c r="C224">
        <v>2016</v>
      </c>
      <c r="D224" t="s">
        <v>4694</v>
      </c>
      <c r="E224" t="s">
        <v>4692</v>
      </c>
      <c r="F224" t="s">
        <v>13042</v>
      </c>
      <c r="G224" t="s">
        <v>13041</v>
      </c>
      <c r="H224" t="s">
        <v>13040</v>
      </c>
      <c r="I224" t="s">
        <v>4691</v>
      </c>
      <c r="J224" t="s">
        <v>13039</v>
      </c>
    </row>
    <row r="225" spans="1:10" x14ac:dyDescent="0.25">
      <c r="A225" s="33" t="s">
        <v>15300</v>
      </c>
      <c r="B225" t="s">
        <v>9463</v>
      </c>
      <c r="C225">
        <v>2018</v>
      </c>
      <c r="D225" t="s">
        <v>4688</v>
      </c>
      <c r="E225" t="s">
        <v>4687</v>
      </c>
      <c r="F225" t="s">
        <v>13038</v>
      </c>
      <c r="G225" t="s">
        <v>13037</v>
      </c>
      <c r="H225" t="s">
        <v>13036</v>
      </c>
      <c r="I225" t="s">
        <v>4686</v>
      </c>
      <c r="J225" t="s">
        <v>13035</v>
      </c>
    </row>
    <row r="226" spans="1:10" x14ac:dyDescent="0.25">
      <c r="A226" s="33" t="s">
        <v>15301</v>
      </c>
      <c r="B226" t="s">
        <v>9791</v>
      </c>
      <c r="C226">
        <v>2017</v>
      </c>
      <c r="D226" t="s">
        <v>4683</v>
      </c>
      <c r="E226" t="s">
        <v>4682</v>
      </c>
      <c r="F226" t="s">
        <v>13034</v>
      </c>
      <c r="G226" t="s">
        <v>13033</v>
      </c>
      <c r="H226" t="s">
        <v>13032</v>
      </c>
      <c r="I226" t="s">
        <v>4681</v>
      </c>
      <c r="J226" t="s">
        <v>13031</v>
      </c>
    </row>
    <row r="227" spans="1:10" x14ac:dyDescent="0.25">
      <c r="A227" s="33" t="s">
        <v>15302</v>
      </c>
      <c r="B227" t="s">
        <v>9292</v>
      </c>
      <c r="C227">
        <v>2017</v>
      </c>
      <c r="D227" t="s">
        <v>4679</v>
      </c>
      <c r="E227" t="s">
        <v>4677</v>
      </c>
      <c r="F227" t="s">
        <v>13030</v>
      </c>
      <c r="G227" t="s">
        <v>13029</v>
      </c>
      <c r="H227" t="s">
        <v>13028</v>
      </c>
      <c r="I227" t="s">
        <v>4676</v>
      </c>
      <c r="J227" t="s">
        <v>13027</v>
      </c>
    </row>
    <row r="228" spans="1:10" x14ac:dyDescent="0.25">
      <c r="A228" s="33" t="s">
        <v>15303</v>
      </c>
      <c r="B228" t="s">
        <v>8526</v>
      </c>
      <c r="C228">
        <v>2019</v>
      </c>
      <c r="D228" t="s">
        <v>4673</v>
      </c>
      <c r="E228" t="s">
        <v>4672</v>
      </c>
      <c r="F228" t="s">
        <v>13026</v>
      </c>
      <c r="G228" t="s">
        <v>13025</v>
      </c>
      <c r="H228" t="s">
        <v>13024</v>
      </c>
      <c r="I228" t="s">
        <v>13023</v>
      </c>
      <c r="J228" t="s">
        <v>13022</v>
      </c>
    </row>
    <row r="229" spans="1:10" x14ac:dyDescent="0.25">
      <c r="A229" s="33" t="s">
        <v>15304</v>
      </c>
      <c r="B229" t="s">
        <v>9162</v>
      </c>
      <c r="C229">
        <v>2020</v>
      </c>
      <c r="D229" t="s">
        <v>4671</v>
      </c>
      <c r="E229" t="s">
        <v>4670</v>
      </c>
      <c r="F229" t="s">
        <v>13021</v>
      </c>
      <c r="G229" t="s">
        <v>13020</v>
      </c>
      <c r="H229" t="s">
        <v>13019</v>
      </c>
      <c r="I229" t="s">
        <v>4669</v>
      </c>
      <c r="J229" t="s">
        <v>13018</v>
      </c>
    </row>
    <row r="230" spans="1:10" x14ac:dyDescent="0.25">
      <c r="A230" s="33" t="s">
        <v>15305</v>
      </c>
      <c r="B230" t="s">
        <v>9162</v>
      </c>
      <c r="C230">
        <v>2021</v>
      </c>
      <c r="D230" t="s">
        <v>4666</v>
      </c>
      <c r="E230" t="s">
        <v>4665</v>
      </c>
      <c r="F230" t="s">
        <v>13017</v>
      </c>
      <c r="G230" t="s">
        <v>13016</v>
      </c>
      <c r="H230" t="s">
        <v>13015</v>
      </c>
      <c r="I230" t="s">
        <v>4664</v>
      </c>
      <c r="J230" t="s">
        <v>13014</v>
      </c>
    </row>
    <row r="231" spans="1:10" x14ac:dyDescent="0.25">
      <c r="A231" s="33" t="s">
        <v>15306</v>
      </c>
      <c r="B231" t="s">
        <v>9927</v>
      </c>
      <c r="C231">
        <v>2020</v>
      </c>
      <c r="D231" t="s">
        <v>4663</v>
      </c>
      <c r="E231" t="s">
        <v>4662</v>
      </c>
      <c r="F231" t="s">
        <v>4661</v>
      </c>
      <c r="G231" t="s">
        <v>4660</v>
      </c>
      <c r="H231" t="s">
        <v>13013</v>
      </c>
      <c r="I231" t="s">
        <v>4659</v>
      </c>
      <c r="J231" t="s">
        <v>13012</v>
      </c>
    </row>
    <row r="232" spans="1:10" x14ac:dyDescent="0.25">
      <c r="A232" s="33" t="s">
        <v>15307</v>
      </c>
      <c r="B232" t="s">
        <v>9463</v>
      </c>
      <c r="C232">
        <v>2023</v>
      </c>
      <c r="D232" t="s">
        <v>4658</v>
      </c>
      <c r="E232" t="s">
        <v>4657</v>
      </c>
      <c r="F232" t="s">
        <v>13011</v>
      </c>
      <c r="G232" t="s">
        <v>13010</v>
      </c>
      <c r="H232" t="s">
        <v>13009</v>
      </c>
      <c r="I232" t="s">
        <v>4656</v>
      </c>
      <c r="J232" t="s">
        <v>13008</v>
      </c>
    </row>
    <row r="233" spans="1:10" x14ac:dyDescent="0.25">
      <c r="A233" s="33" t="s">
        <v>15308</v>
      </c>
      <c r="B233" t="s">
        <v>11549</v>
      </c>
      <c r="C233">
        <v>2023</v>
      </c>
      <c r="D233" t="s">
        <v>4655</v>
      </c>
      <c r="E233" t="s">
        <v>4654</v>
      </c>
      <c r="F233" t="s">
        <v>13007</v>
      </c>
      <c r="G233" t="s">
        <v>13006</v>
      </c>
      <c r="H233" t="s">
        <v>13005</v>
      </c>
      <c r="I233" t="s">
        <v>13004</v>
      </c>
      <c r="J233" t="s">
        <v>13003</v>
      </c>
    </row>
    <row r="234" spans="1:10" x14ac:dyDescent="0.25">
      <c r="A234" s="33" t="s">
        <v>15309</v>
      </c>
      <c r="B234" t="s">
        <v>8583</v>
      </c>
      <c r="C234">
        <v>2019</v>
      </c>
      <c r="E234" t="s">
        <v>4653</v>
      </c>
      <c r="F234" t="s">
        <v>13002</v>
      </c>
      <c r="G234" t="s">
        <v>13001</v>
      </c>
      <c r="I234" t="s">
        <v>4652</v>
      </c>
      <c r="J234" t="s">
        <v>13000</v>
      </c>
    </row>
    <row r="235" spans="1:10" x14ac:dyDescent="0.25">
      <c r="A235" s="33" t="s">
        <v>15310</v>
      </c>
      <c r="B235" t="s">
        <v>9292</v>
      </c>
      <c r="C235">
        <v>2017</v>
      </c>
      <c r="D235" t="s">
        <v>4651</v>
      </c>
      <c r="E235" t="s">
        <v>4650</v>
      </c>
      <c r="F235" t="s">
        <v>12999</v>
      </c>
      <c r="G235" t="s">
        <v>4649</v>
      </c>
      <c r="H235" t="s">
        <v>12998</v>
      </c>
      <c r="I235" t="s">
        <v>4648</v>
      </c>
      <c r="J235" t="s">
        <v>12997</v>
      </c>
    </row>
    <row r="236" spans="1:10" x14ac:dyDescent="0.25">
      <c r="A236" s="33" t="s">
        <v>15311</v>
      </c>
      <c r="B236" t="s">
        <v>8477</v>
      </c>
      <c r="C236">
        <v>2022</v>
      </c>
      <c r="D236" t="s">
        <v>4645</v>
      </c>
      <c r="E236" t="s">
        <v>4644</v>
      </c>
      <c r="F236" t="s">
        <v>12996</v>
      </c>
      <c r="G236" t="s">
        <v>12995</v>
      </c>
      <c r="H236" t="s">
        <v>12994</v>
      </c>
      <c r="I236" t="s">
        <v>4643</v>
      </c>
      <c r="J236" t="s">
        <v>12993</v>
      </c>
    </row>
    <row r="237" spans="1:10" x14ac:dyDescent="0.25">
      <c r="A237" s="33" t="s">
        <v>15312</v>
      </c>
      <c r="B237" t="s">
        <v>12191</v>
      </c>
      <c r="C237">
        <v>2016</v>
      </c>
      <c r="D237" t="s">
        <v>4642</v>
      </c>
      <c r="E237" t="s">
        <v>4641</v>
      </c>
      <c r="F237" t="s">
        <v>12992</v>
      </c>
      <c r="G237" t="s">
        <v>4640</v>
      </c>
      <c r="H237" t="s">
        <v>12991</v>
      </c>
      <c r="I237" t="s">
        <v>4638</v>
      </c>
      <c r="J237" t="s">
        <v>12990</v>
      </c>
    </row>
    <row r="238" spans="1:10" x14ac:dyDescent="0.25">
      <c r="A238" s="33" t="s">
        <v>15313</v>
      </c>
      <c r="B238" t="s">
        <v>9927</v>
      </c>
      <c r="C238">
        <v>2022</v>
      </c>
      <c r="D238" t="s">
        <v>4637</v>
      </c>
      <c r="E238" t="s">
        <v>4636</v>
      </c>
      <c r="F238" t="s">
        <v>12989</v>
      </c>
      <c r="G238" t="s">
        <v>4635</v>
      </c>
      <c r="H238" t="s">
        <v>12988</v>
      </c>
      <c r="I238" t="s">
        <v>4634</v>
      </c>
      <c r="J238" t="s">
        <v>12987</v>
      </c>
    </row>
    <row r="239" spans="1:10" x14ac:dyDescent="0.25">
      <c r="A239" s="33" t="s">
        <v>15314</v>
      </c>
      <c r="B239" t="s">
        <v>7496</v>
      </c>
      <c r="C239">
        <v>2021</v>
      </c>
      <c r="D239" t="s">
        <v>12986</v>
      </c>
      <c r="E239" t="s">
        <v>4633</v>
      </c>
      <c r="F239" t="s">
        <v>12985</v>
      </c>
      <c r="H239" t="s">
        <v>12984</v>
      </c>
      <c r="I239" t="s">
        <v>12983</v>
      </c>
      <c r="J239" t="s">
        <v>12982</v>
      </c>
    </row>
    <row r="240" spans="1:10" x14ac:dyDescent="0.25">
      <c r="A240" s="33" t="s">
        <v>15315</v>
      </c>
      <c r="B240" t="s">
        <v>8477</v>
      </c>
      <c r="C240">
        <v>2023</v>
      </c>
      <c r="D240" t="s">
        <v>4631</v>
      </c>
      <c r="E240" t="s">
        <v>4630</v>
      </c>
      <c r="F240" t="s">
        <v>12981</v>
      </c>
      <c r="G240" t="s">
        <v>12980</v>
      </c>
      <c r="H240" t="s">
        <v>12979</v>
      </c>
      <c r="I240" t="s">
        <v>12978</v>
      </c>
      <c r="J240" t="s">
        <v>12977</v>
      </c>
    </row>
    <row r="241" spans="1:10" x14ac:dyDescent="0.25">
      <c r="A241" s="33" t="s">
        <v>15316</v>
      </c>
      <c r="B241" t="s">
        <v>7640</v>
      </c>
      <c r="C241">
        <v>2020</v>
      </c>
      <c r="D241" t="s">
        <v>12976</v>
      </c>
      <c r="E241" t="s">
        <v>4628</v>
      </c>
      <c r="F241" t="s">
        <v>12975</v>
      </c>
      <c r="H241" t="s">
        <v>12974</v>
      </c>
      <c r="I241" t="s">
        <v>12973</v>
      </c>
      <c r="J241" t="s">
        <v>12972</v>
      </c>
    </row>
    <row r="242" spans="1:10" x14ac:dyDescent="0.25">
      <c r="A242" s="33" t="s">
        <v>15317</v>
      </c>
      <c r="B242" t="s">
        <v>8583</v>
      </c>
      <c r="C242">
        <v>2018</v>
      </c>
      <c r="D242" t="s">
        <v>4626</v>
      </c>
      <c r="E242" t="s">
        <v>4624</v>
      </c>
      <c r="F242" t="s">
        <v>12971</v>
      </c>
      <c r="G242" t="s">
        <v>12970</v>
      </c>
      <c r="H242" t="s">
        <v>12969</v>
      </c>
      <c r="I242" t="s">
        <v>4623</v>
      </c>
      <c r="J242" t="s">
        <v>12968</v>
      </c>
    </row>
    <row r="243" spans="1:10" x14ac:dyDescent="0.25">
      <c r="A243" s="33" t="s">
        <v>15318</v>
      </c>
      <c r="B243" t="s">
        <v>9927</v>
      </c>
      <c r="C243">
        <v>2023</v>
      </c>
      <c r="D243" t="s">
        <v>4620</v>
      </c>
      <c r="E243" t="s">
        <v>4619</v>
      </c>
      <c r="F243" t="s">
        <v>12967</v>
      </c>
      <c r="G243" t="s">
        <v>12966</v>
      </c>
      <c r="I243" t="s">
        <v>4618</v>
      </c>
      <c r="J243" t="s">
        <v>12965</v>
      </c>
    </row>
    <row r="244" spans="1:10" x14ac:dyDescent="0.25">
      <c r="A244" s="33" t="s">
        <v>15319</v>
      </c>
      <c r="B244" t="s">
        <v>9292</v>
      </c>
      <c r="C244">
        <v>2023</v>
      </c>
      <c r="D244" t="s">
        <v>4617</v>
      </c>
      <c r="E244" t="s">
        <v>4616</v>
      </c>
      <c r="F244" t="s">
        <v>4615</v>
      </c>
      <c r="G244" t="s">
        <v>4614</v>
      </c>
      <c r="H244" t="s">
        <v>12964</v>
      </c>
      <c r="I244" t="s">
        <v>4613</v>
      </c>
      <c r="J244" t="s">
        <v>12963</v>
      </c>
    </row>
    <row r="245" spans="1:10" x14ac:dyDescent="0.25">
      <c r="A245" s="33" t="s">
        <v>15320</v>
      </c>
      <c r="B245" t="s">
        <v>8441</v>
      </c>
      <c r="C245">
        <v>2023</v>
      </c>
      <c r="D245" t="s">
        <v>4612</v>
      </c>
      <c r="E245" t="s">
        <v>4611</v>
      </c>
      <c r="F245" t="s">
        <v>12962</v>
      </c>
      <c r="G245" t="s">
        <v>12961</v>
      </c>
      <c r="H245" t="s">
        <v>12960</v>
      </c>
      <c r="I245" t="s">
        <v>4610</v>
      </c>
      <c r="J245" t="s">
        <v>12959</v>
      </c>
    </row>
    <row r="246" spans="1:10" x14ac:dyDescent="0.25">
      <c r="A246" s="33" t="s">
        <v>15321</v>
      </c>
      <c r="B246" t="s">
        <v>8548</v>
      </c>
      <c r="C246">
        <v>2019</v>
      </c>
      <c r="D246" t="s">
        <v>4609</v>
      </c>
      <c r="E246" t="s">
        <v>4608</v>
      </c>
      <c r="F246" t="s">
        <v>12958</v>
      </c>
      <c r="G246" t="s">
        <v>4607</v>
      </c>
      <c r="I246" t="s">
        <v>4606</v>
      </c>
      <c r="J246" t="s">
        <v>12957</v>
      </c>
    </row>
    <row r="247" spans="1:10" x14ac:dyDescent="0.25">
      <c r="A247" s="33" t="s">
        <v>15322</v>
      </c>
      <c r="B247" t="s">
        <v>9292</v>
      </c>
      <c r="C247">
        <v>2019</v>
      </c>
      <c r="D247" t="s">
        <v>4604</v>
      </c>
      <c r="E247" t="s">
        <v>4603</v>
      </c>
      <c r="F247" t="s">
        <v>12956</v>
      </c>
      <c r="G247" t="s">
        <v>4602</v>
      </c>
      <c r="H247" t="s">
        <v>12955</v>
      </c>
      <c r="I247" t="s">
        <v>4601</v>
      </c>
      <c r="J247" t="s">
        <v>12954</v>
      </c>
    </row>
    <row r="248" spans="1:10" x14ac:dyDescent="0.25">
      <c r="A248" s="33" t="s">
        <v>15323</v>
      </c>
      <c r="B248" t="s">
        <v>7464</v>
      </c>
      <c r="C248">
        <v>2022</v>
      </c>
      <c r="D248" t="s">
        <v>12953</v>
      </c>
      <c r="E248" t="s">
        <v>4597</v>
      </c>
      <c r="F248" t="s">
        <v>12952</v>
      </c>
      <c r="H248" t="s">
        <v>12951</v>
      </c>
      <c r="I248" t="s">
        <v>12950</v>
      </c>
      <c r="J248" t="s">
        <v>12949</v>
      </c>
    </row>
    <row r="249" spans="1:10" x14ac:dyDescent="0.25">
      <c r="A249" s="33" t="s">
        <v>15324</v>
      </c>
      <c r="B249" t="s">
        <v>8736</v>
      </c>
      <c r="C249">
        <v>2023</v>
      </c>
      <c r="D249" t="s">
        <v>4595</v>
      </c>
      <c r="E249" t="s">
        <v>4594</v>
      </c>
      <c r="F249" t="s">
        <v>12948</v>
      </c>
      <c r="G249" t="s">
        <v>12947</v>
      </c>
      <c r="H249" t="s">
        <v>12946</v>
      </c>
      <c r="I249" t="s">
        <v>12945</v>
      </c>
      <c r="J249" t="s">
        <v>12944</v>
      </c>
    </row>
    <row r="250" spans="1:10" x14ac:dyDescent="0.25">
      <c r="A250" s="33" t="s">
        <v>15325</v>
      </c>
      <c r="B250" t="s">
        <v>9927</v>
      </c>
      <c r="C250">
        <v>2023</v>
      </c>
      <c r="D250" t="s">
        <v>4593</v>
      </c>
      <c r="E250" t="s">
        <v>4592</v>
      </c>
      <c r="F250" t="s">
        <v>4591</v>
      </c>
      <c r="G250" t="s">
        <v>12943</v>
      </c>
      <c r="H250" t="s">
        <v>12942</v>
      </c>
      <c r="I250" t="s">
        <v>4590</v>
      </c>
      <c r="J250" t="s">
        <v>12941</v>
      </c>
    </row>
    <row r="251" spans="1:10" x14ac:dyDescent="0.25">
      <c r="A251" s="33" t="s">
        <v>15326</v>
      </c>
      <c r="B251" t="s">
        <v>9286</v>
      </c>
      <c r="C251">
        <v>2020</v>
      </c>
      <c r="D251" t="s">
        <v>4589</v>
      </c>
      <c r="E251" t="s">
        <v>4588</v>
      </c>
      <c r="F251" t="s">
        <v>12940</v>
      </c>
      <c r="G251" t="s">
        <v>12939</v>
      </c>
      <c r="H251" t="s">
        <v>12938</v>
      </c>
      <c r="I251" t="s">
        <v>4587</v>
      </c>
      <c r="J251" t="s">
        <v>12937</v>
      </c>
    </row>
    <row r="252" spans="1:10" x14ac:dyDescent="0.25">
      <c r="A252" s="33" t="s">
        <v>15327</v>
      </c>
      <c r="B252" t="s">
        <v>9791</v>
      </c>
      <c r="C252">
        <v>2016</v>
      </c>
      <c r="D252" t="s">
        <v>4586</v>
      </c>
      <c r="E252" t="s">
        <v>4584</v>
      </c>
      <c r="F252" t="s">
        <v>12936</v>
      </c>
      <c r="G252" t="s">
        <v>12935</v>
      </c>
      <c r="H252" t="s">
        <v>12934</v>
      </c>
      <c r="I252" t="s">
        <v>12933</v>
      </c>
      <c r="J252" t="s">
        <v>12932</v>
      </c>
    </row>
    <row r="253" spans="1:10" x14ac:dyDescent="0.25">
      <c r="A253" s="33" t="s">
        <v>15328</v>
      </c>
      <c r="B253" t="s">
        <v>9927</v>
      </c>
      <c r="C253">
        <v>2015</v>
      </c>
      <c r="E253" t="s">
        <v>4581</v>
      </c>
      <c r="F253" t="s">
        <v>12931</v>
      </c>
      <c r="G253" t="s">
        <v>4580</v>
      </c>
      <c r="H253" t="s">
        <v>12930</v>
      </c>
      <c r="I253" t="s">
        <v>4579</v>
      </c>
      <c r="J253" t="s">
        <v>12929</v>
      </c>
    </row>
    <row r="254" spans="1:10" x14ac:dyDescent="0.25">
      <c r="A254" s="33" t="s">
        <v>15329</v>
      </c>
      <c r="B254" t="s">
        <v>8736</v>
      </c>
      <c r="C254">
        <v>2021</v>
      </c>
      <c r="D254" t="s">
        <v>4578</v>
      </c>
      <c r="E254" t="s">
        <v>4577</v>
      </c>
      <c r="F254" t="s">
        <v>12928</v>
      </c>
      <c r="G254" t="s">
        <v>12927</v>
      </c>
      <c r="H254" t="s">
        <v>12926</v>
      </c>
      <c r="I254" t="s">
        <v>12925</v>
      </c>
      <c r="J254" t="s">
        <v>12924</v>
      </c>
    </row>
    <row r="255" spans="1:10" x14ac:dyDescent="0.25">
      <c r="A255" s="33" t="s">
        <v>15330</v>
      </c>
      <c r="B255" t="s">
        <v>9162</v>
      </c>
      <c r="C255">
        <v>2022</v>
      </c>
      <c r="D255" t="s">
        <v>4574</v>
      </c>
      <c r="E255" t="s">
        <v>4573</v>
      </c>
      <c r="F255" t="s">
        <v>12772</v>
      </c>
      <c r="G255" t="s">
        <v>12771</v>
      </c>
      <c r="H255" t="s">
        <v>12923</v>
      </c>
      <c r="I255" t="s">
        <v>12922</v>
      </c>
      <c r="J255" t="s">
        <v>12921</v>
      </c>
    </row>
    <row r="256" spans="1:10" x14ac:dyDescent="0.25">
      <c r="A256" s="33" t="s">
        <v>15331</v>
      </c>
      <c r="B256" t="s">
        <v>9162</v>
      </c>
      <c r="C256">
        <v>2015</v>
      </c>
      <c r="D256" t="s">
        <v>4570</v>
      </c>
      <c r="E256" t="s">
        <v>4569</v>
      </c>
      <c r="F256" t="s">
        <v>12920</v>
      </c>
      <c r="G256" t="s">
        <v>12919</v>
      </c>
      <c r="H256" t="s">
        <v>12918</v>
      </c>
      <c r="I256" t="s">
        <v>4568</v>
      </c>
      <c r="J256" t="s">
        <v>12917</v>
      </c>
    </row>
    <row r="257" spans="1:10" x14ac:dyDescent="0.25">
      <c r="A257" s="33" t="s">
        <v>15332</v>
      </c>
      <c r="B257" t="s">
        <v>9791</v>
      </c>
      <c r="C257">
        <v>2018</v>
      </c>
      <c r="D257" t="s">
        <v>4567</v>
      </c>
      <c r="E257" t="s">
        <v>4566</v>
      </c>
      <c r="F257" t="s">
        <v>12916</v>
      </c>
      <c r="G257" t="s">
        <v>12915</v>
      </c>
      <c r="H257" t="s">
        <v>12914</v>
      </c>
      <c r="I257" t="s">
        <v>4565</v>
      </c>
      <c r="J257" t="s">
        <v>12913</v>
      </c>
    </row>
    <row r="258" spans="1:10" x14ac:dyDescent="0.25">
      <c r="A258" s="33" t="s">
        <v>15333</v>
      </c>
      <c r="B258" t="s">
        <v>9927</v>
      </c>
      <c r="C258">
        <v>2023</v>
      </c>
      <c r="E258" t="s">
        <v>4564</v>
      </c>
      <c r="F258" t="s">
        <v>12912</v>
      </c>
      <c r="G258" t="s">
        <v>12911</v>
      </c>
      <c r="H258" t="s">
        <v>12910</v>
      </c>
      <c r="I258" t="s">
        <v>4563</v>
      </c>
      <c r="J258" t="s">
        <v>12909</v>
      </c>
    </row>
    <row r="259" spans="1:10" x14ac:dyDescent="0.25">
      <c r="A259" s="33" t="s">
        <v>15334</v>
      </c>
      <c r="B259" t="s">
        <v>8441</v>
      </c>
      <c r="C259">
        <v>2022</v>
      </c>
      <c r="D259" t="s">
        <v>4562</v>
      </c>
      <c r="E259" t="s">
        <v>4561</v>
      </c>
      <c r="F259" t="s">
        <v>12908</v>
      </c>
      <c r="G259" t="s">
        <v>12907</v>
      </c>
      <c r="H259" t="s">
        <v>12906</v>
      </c>
      <c r="I259" t="s">
        <v>4560</v>
      </c>
      <c r="J259" t="s">
        <v>12905</v>
      </c>
    </row>
    <row r="260" spans="1:10" x14ac:dyDescent="0.25">
      <c r="A260" s="33" t="s">
        <v>15336</v>
      </c>
      <c r="B260" t="s">
        <v>8736</v>
      </c>
      <c r="C260">
        <v>2023</v>
      </c>
      <c r="D260" t="s">
        <v>4554</v>
      </c>
      <c r="E260" t="s">
        <v>4553</v>
      </c>
      <c r="F260" t="s">
        <v>12902</v>
      </c>
      <c r="G260" t="s">
        <v>12901</v>
      </c>
      <c r="H260" t="s">
        <v>12900</v>
      </c>
      <c r="I260" t="s">
        <v>4552</v>
      </c>
      <c r="J260" t="s">
        <v>12899</v>
      </c>
    </row>
    <row r="261" spans="1:10" x14ac:dyDescent="0.25">
      <c r="A261" s="33" t="s">
        <v>15337</v>
      </c>
      <c r="B261" t="s">
        <v>7631</v>
      </c>
      <c r="C261">
        <v>2021</v>
      </c>
      <c r="D261" t="s">
        <v>12898</v>
      </c>
      <c r="E261" t="s">
        <v>4549</v>
      </c>
      <c r="F261" t="s">
        <v>12897</v>
      </c>
      <c r="I261" t="s">
        <v>4548</v>
      </c>
      <c r="J261" t="s">
        <v>12896</v>
      </c>
    </row>
    <row r="262" spans="1:10" x14ac:dyDescent="0.25">
      <c r="A262" s="33" t="s">
        <v>15338</v>
      </c>
      <c r="B262" t="s">
        <v>9972</v>
      </c>
      <c r="C262">
        <v>2021</v>
      </c>
      <c r="D262" t="s">
        <v>4547</v>
      </c>
      <c r="E262" t="s">
        <v>4546</v>
      </c>
      <c r="F262" t="s">
        <v>4545</v>
      </c>
      <c r="G262" t="s">
        <v>4544</v>
      </c>
      <c r="H262" t="s">
        <v>12895</v>
      </c>
      <c r="I262" t="s">
        <v>4542</v>
      </c>
      <c r="J262" t="s">
        <v>12894</v>
      </c>
    </row>
    <row r="263" spans="1:10" x14ac:dyDescent="0.25">
      <c r="A263" s="33" t="s">
        <v>15339</v>
      </c>
      <c r="B263" t="s">
        <v>7791</v>
      </c>
      <c r="C263">
        <v>2021</v>
      </c>
      <c r="D263" t="s">
        <v>4541</v>
      </c>
      <c r="E263" t="s">
        <v>4540</v>
      </c>
      <c r="F263" t="s">
        <v>12893</v>
      </c>
      <c r="G263" t="s">
        <v>12892</v>
      </c>
      <c r="H263" t="s">
        <v>12891</v>
      </c>
      <c r="I263" t="s">
        <v>4539</v>
      </c>
      <c r="J263" t="s">
        <v>12890</v>
      </c>
    </row>
    <row r="264" spans="1:10" x14ac:dyDescent="0.25">
      <c r="A264" s="33" t="s">
        <v>15340</v>
      </c>
      <c r="B264" t="s">
        <v>8355</v>
      </c>
      <c r="C264">
        <v>2021</v>
      </c>
      <c r="D264" t="s">
        <v>4538</v>
      </c>
      <c r="E264" t="s">
        <v>4537</v>
      </c>
      <c r="F264" t="s">
        <v>12889</v>
      </c>
      <c r="G264" t="s">
        <v>12888</v>
      </c>
      <c r="H264" t="s">
        <v>12887</v>
      </c>
      <c r="I264" t="s">
        <v>12886</v>
      </c>
      <c r="J264" t="s">
        <v>12885</v>
      </c>
    </row>
    <row r="265" spans="1:10" x14ac:dyDescent="0.25">
      <c r="A265" s="33" t="s">
        <v>15341</v>
      </c>
      <c r="B265" t="s">
        <v>8477</v>
      </c>
      <c r="C265">
        <v>2017</v>
      </c>
      <c r="D265" t="s">
        <v>4534</v>
      </c>
      <c r="E265" t="s">
        <v>4532</v>
      </c>
      <c r="F265" t="s">
        <v>12884</v>
      </c>
      <c r="G265" t="s">
        <v>12883</v>
      </c>
      <c r="H265" t="s">
        <v>12882</v>
      </c>
      <c r="I265" t="s">
        <v>4531</v>
      </c>
      <c r="J265" t="s">
        <v>12881</v>
      </c>
    </row>
    <row r="266" spans="1:10" x14ac:dyDescent="0.25">
      <c r="A266" s="33" t="s">
        <v>15342</v>
      </c>
      <c r="B266" t="s">
        <v>8583</v>
      </c>
      <c r="C266">
        <v>2020</v>
      </c>
      <c r="D266" t="s">
        <v>4528</v>
      </c>
      <c r="E266" t="s">
        <v>4527</v>
      </c>
      <c r="F266" t="s">
        <v>12880</v>
      </c>
      <c r="G266" t="s">
        <v>12879</v>
      </c>
      <c r="H266" t="s">
        <v>12878</v>
      </c>
      <c r="I266" t="s">
        <v>4525</v>
      </c>
      <c r="J266" t="s">
        <v>12877</v>
      </c>
    </row>
    <row r="267" spans="1:10" x14ac:dyDescent="0.25">
      <c r="A267" s="33" t="s">
        <v>15343</v>
      </c>
      <c r="B267" t="s">
        <v>9162</v>
      </c>
      <c r="C267">
        <v>2021</v>
      </c>
      <c r="D267" t="s">
        <v>4524</v>
      </c>
      <c r="E267" t="s">
        <v>4523</v>
      </c>
      <c r="F267" t="s">
        <v>12876</v>
      </c>
      <c r="G267" t="s">
        <v>12875</v>
      </c>
      <c r="H267" t="s">
        <v>12874</v>
      </c>
      <c r="I267" t="s">
        <v>12873</v>
      </c>
      <c r="J267" t="s">
        <v>12872</v>
      </c>
    </row>
    <row r="268" spans="1:10" x14ac:dyDescent="0.25">
      <c r="A268" s="33" t="s">
        <v>15344</v>
      </c>
      <c r="B268" t="s">
        <v>8441</v>
      </c>
      <c r="C268">
        <v>2022</v>
      </c>
      <c r="D268" t="s">
        <v>4522</v>
      </c>
      <c r="E268" t="s">
        <v>4521</v>
      </c>
      <c r="F268" t="s">
        <v>12871</v>
      </c>
      <c r="G268" t="s">
        <v>12870</v>
      </c>
      <c r="H268" t="s">
        <v>12869</v>
      </c>
      <c r="I268" t="s">
        <v>4520</v>
      </c>
      <c r="J268" t="s">
        <v>12868</v>
      </c>
    </row>
    <row r="269" spans="1:10" x14ac:dyDescent="0.25">
      <c r="A269" s="33" t="s">
        <v>15345</v>
      </c>
      <c r="B269" t="s">
        <v>9927</v>
      </c>
      <c r="C269">
        <v>2015</v>
      </c>
      <c r="D269" t="s">
        <v>4517</v>
      </c>
      <c r="E269" t="s">
        <v>4515</v>
      </c>
      <c r="F269" t="s">
        <v>12867</v>
      </c>
      <c r="G269" t="s">
        <v>4514</v>
      </c>
      <c r="H269" t="s">
        <v>12866</v>
      </c>
      <c r="I269" t="s">
        <v>4513</v>
      </c>
      <c r="J269" t="s">
        <v>12865</v>
      </c>
    </row>
    <row r="270" spans="1:10" x14ac:dyDescent="0.25">
      <c r="A270" s="33" t="s">
        <v>15346</v>
      </c>
      <c r="B270" t="s">
        <v>8548</v>
      </c>
      <c r="C270">
        <v>2022</v>
      </c>
      <c r="D270" t="s">
        <v>4510</v>
      </c>
      <c r="E270" t="s">
        <v>4509</v>
      </c>
      <c r="F270" t="s">
        <v>2494</v>
      </c>
      <c r="G270" t="s">
        <v>4508</v>
      </c>
      <c r="H270" t="s">
        <v>12864</v>
      </c>
      <c r="I270" t="s">
        <v>4506</v>
      </c>
      <c r="J270" t="s">
        <v>12863</v>
      </c>
    </row>
    <row r="271" spans="1:10" x14ac:dyDescent="0.25">
      <c r="A271" s="33" t="s">
        <v>15347</v>
      </c>
      <c r="B271" t="s">
        <v>8355</v>
      </c>
      <c r="C271">
        <v>2023</v>
      </c>
      <c r="D271" t="s">
        <v>4505</v>
      </c>
      <c r="E271" t="s">
        <v>4504</v>
      </c>
      <c r="F271" t="s">
        <v>12862</v>
      </c>
      <c r="G271" t="s">
        <v>12861</v>
      </c>
      <c r="H271" t="s">
        <v>12860</v>
      </c>
      <c r="I271" t="s">
        <v>12859</v>
      </c>
      <c r="J271" t="s">
        <v>12858</v>
      </c>
    </row>
    <row r="272" spans="1:10" x14ac:dyDescent="0.25">
      <c r="A272" s="33" t="s">
        <v>15348</v>
      </c>
      <c r="B272" t="s">
        <v>8566</v>
      </c>
      <c r="C272">
        <v>2023</v>
      </c>
      <c r="D272" t="s">
        <v>4503</v>
      </c>
      <c r="E272" t="s">
        <v>4502</v>
      </c>
      <c r="F272" t="s">
        <v>12857</v>
      </c>
      <c r="G272" t="s">
        <v>12856</v>
      </c>
      <c r="H272" t="s">
        <v>12855</v>
      </c>
      <c r="I272" t="s">
        <v>4501</v>
      </c>
      <c r="J272" t="s">
        <v>12854</v>
      </c>
    </row>
    <row r="273" spans="1:10" x14ac:dyDescent="0.25">
      <c r="A273" s="33" t="s">
        <v>15349</v>
      </c>
      <c r="B273" t="s">
        <v>9162</v>
      </c>
      <c r="C273">
        <v>2020</v>
      </c>
      <c r="D273" t="s">
        <v>4499</v>
      </c>
      <c r="E273" t="s">
        <v>4498</v>
      </c>
      <c r="F273" t="s">
        <v>12853</v>
      </c>
      <c r="G273" t="s">
        <v>12852</v>
      </c>
      <c r="H273" t="s">
        <v>12851</v>
      </c>
      <c r="I273" t="s">
        <v>4497</v>
      </c>
      <c r="J273" t="s">
        <v>12850</v>
      </c>
    </row>
    <row r="274" spans="1:10" x14ac:dyDescent="0.25">
      <c r="A274" s="33" t="s">
        <v>15350</v>
      </c>
      <c r="B274" t="s">
        <v>9292</v>
      </c>
      <c r="C274">
        <v>2020</v>
      </c>
      <c r="D274" t="s">
        <v>4496</v>
      </c>
      <c r="E274" t="s">
        <v>4495</v>
      </c>
      <c r="F274" t="s">
        <v>12849</v>
      </c>
      <c r="G274" t="s">
        <v>4494</v>
      </c>
      <c r="H274" t="s">
        <v>12848</v>
      </c>
      <c r="I274" t="s">
        <v>12847</v>
      </c>
      <c r="J274" t="s">
        <v>12846</v>
      </c>
    </row>
    <row r="275" spans="1:10" x14ac:dyDescent="0.25">
      <c r="A275" s="33" t="s">
        <v>15351</v>
      </c>
      <c r="B275" t="s">
        <v>8755</v>
      </c>
      <c r="C275">
        <v>2023</v>
      </c>
      <c r="D275" t="s">
        <v>4493</v>
      </c>
      <c r="E275" t="s">
        <v>4492</v>
      </c>
      <c r="F275" t="s">
        <v>12845</v>
      </c>
      <c r="H275" t="s">
        <v>12844</v>
      </c>
      <c r="I275" t="s">
        <v>12843</v>
      </c>
      <c r="J275" t="s">
        <v>12842</v>
      </c>
    </row>
    <row r="276" spans="1:10" x14ac:dyDescent="0.25">
      <c r="A276" s="33" t="s">
        <v>15352</v>
      </c>
      <c r="B276" t="s">
        <v>9927</v>
      </c>
      <c r="C276">
        <v>2024</v>
      </c>
      <c r="D276" t="s">
        <v>4490</v>
      </c>
      <c r="E276" t="s">
        <v>4489</v>
      </c>
      <c r="F276" t="s">
        <v>12841</v>
      </c>
      <c r="G276" t="s">
        <v>12840</v>
      </c>
      <c r="I276" t="s">
        <v>12839</v>
      </c>
      <c r="J276" t="s">
        <v>12838</v>
      </c>
    </row>
    <row r="277" spans="1:10" x14ac:dyDescent="0.25">
      <c r="A277" s="33" t="s">
        <v>15353</v>
      </c>
      <c r="B277" t="s">
        <v>9292</v>
      </c>
      <c r="C277">
        <v>2020</v>
      </c>
      <c r="D277" t="s">
        <v>4488</v>
      </c>
      <c r="E277" t="s">
        <v>4487</v>
      </c>
      <c r="F277" t="s">
        <v>12837</v>
      </c>
      <c r="G277" t="s">
        <v>4486</v>
      </c>
      <c r="H277" t="s">
        <v>12836</v>
      </c>
      <c r="I277" t="s">
        <v>4485</v>
      </c>
      <c r="J277" t="s">
        <v>12835</v>
      </c>
    </row>
    <row r="278" spans="1:10" x14ac:dyDescent="0.25">
      <c r="A278" s="33" t="s">
        <v>15354</v>
      </c>
      <c r="B278" t="s">
        <v>8736</v>
      </c>
      <c r="C278">
        <v>2022</v>
      </c>
      <c r="D278" t="s">
        <v>4484</v>
      </c>
      <c r="E278" t="s">
        <v>4483</v>
      </c>
      <c r="F278" t="s">
        <v>12834</v>
      </c>
      <c r="G278" t="s">
        <v>12833</v>
      </c>
      <c r="H278" t="s">
        <v>12832</v>
      </c>
      <c r="I278" t="s">
        <v>4482</v>
      </c>
      <c r="J278" t="s">
        <v>12831</v>
      </c>
    </row>
    <row r="279" spans="1:10" x14ac:dyDescent="0.25">
      <c r="A279" s="33" t="s">
        <v>15355</v>
      </c>
      <c r="B279" t="s">
        <v>9162</v>
      </c>
      <c r="C279">
        <v>2020</v>
      </c>
      <c r="D279" t="s">
        <v>4481</v>
      </c>
      <c r="E279" t="s">
        <v>4480</v>
      </c>
      <c r="F279" t="s">
        <v>12830</v>
      </c>
      <c r="G279" t="s">
        <v>4479</v>
      </c>
      <c r="H279" t="s">
        <v>12829</v>
      </c>
      <c r="I279" t="s">
        <v>4476</v>
      </c>
      <c r="J279" t="s">
        <v>12828</v>
      </c>
    </row>
    <row r="280" spans="1:10" x14ac:dyDescent="0.25">
      <c r="A280" s="33" t="s">
        <v>15356</v>
      </c>
      <c r="B280" t="s">
        <v>9791</v>
      </c>
      <c r="C280">
        <v>2023</v>
      </c>
      <c r="D280" t="s">
        <v>4475</v>
      </c>
      <c r="E280" t="s">
        <v>4474</v>
      </c>
      <c r="F280" t="s">
        <v>12827</v>
      </c>
      <c r="G280" t="s">
        <v>12826</v>
      </c>
      <c r="H280" t="s">
        <v>12825</v>
      </c>
      <c r="I280" t="s">
        <v>4473</v>
      </c>
      <c r="J280" t="s">
        <v>12824</v>
      </c>
    </row>
    <row r="281" spans="1:10" x14ac:dyDescent="0.25">
      <c r="A281" s="33" t="s">
        <v>15357</v>
      </c>
      <c r="B281" t="s">
        <v>8542</v>
      </c>
      <c r="C281">
        <v>2021</v>
      </c>
      <c r="D281" t="s">
        <v>3129</v>
      </c>
      <c r="E281" t="s">
        <v>3127</v>
      </c>
      <c r="F281" t="s">
        <v>11469</v>
      </c>
      <c r="G281" t="s">
        <v>3126</v>
      </c>
      <c r="H281" t="s">
        <v>12823</v>
      </c>
      <c r="I281" t="s">
        <v>3125</v>
      </c>
      <c r="J281" t="s">
        <v>12822</v>
      </c>
    </row>
    <row r="282" spans="1:10" x14ac:dyDescent="0.25">
      <c r="A282" s="33" t="s">
        <v>15358</v>
      </c>
      <c r="B282" t="s">
        <v>8441</v>
      </c>
      <c r="C282">
        <v>2020</v>
      </c>
      <c r="D282" t="s">
        <v>4471</v>
      </c>
      <c r="E282" t="s">
        <v>4469</v>
      </c>
      <c r="F282" t="s">
        <v>12821</v>
      </c>
      <c r="G282" t="s">
        <v>12820</v>
      </c>
      <c r="H282" t="s">
        <v>12819</v>
      </c>
      <c r="I282" t="s">
        <v>4468</v>
      </c>
      <c r="J282" t="s">
        <v>12818</v>
      </c>
    </row>
    <row r="283" spans="1:10" x14ac:dyDescent="0.25">
      <c r="A283" s="33" t="s">
        <v>15359</v>
      </c>
      <c r="B283" t="s">
        <v>9927</v>
      </c>
      <c r="C283">
        <v>2020</v>
      </c>
      <c r="D283" t="s">
        <v>4464</v>
      </c>
      <c r="E283" t="s">
        <v>4463</v>
      </c>
      <c r="F283" t="s">
        <v>12817</v>
      </c>
      <c r="G283" t="s">
        <v>12816</v>
      </c>
      <c r="I283" t="s">
        <v>4462</v>
      </c>
      <c r="J283" t="s">
        <v>12815</v>
      </c>
    </row>
    <row r="284" spans="1:10" x14ac:dyDescent="0.25">
      <c r="A284" s="33" t="s">
        <v>15360</v>
      </c>
      <c r="B284" t="s">
        <v>8087</v>
      </c>
      <c r="C284">
        <v>2022</v>
      </c>
      <c r="D284" t="s">
        <v>4461</v>
      </c>
      <c r="E284" t="s">
        <v>4460</v>
      </c>
      <c r="F284" t="s">
        <v>12814</v>
      </c>
      <c r="G284" t="s">
        <v>12813</v>
      </c>
      <c r="H284" t="s">
        <v>12812</v>
      </c>
      <c r="I284" t="s">
        <v>4458</v>
      </c>
      <c r="J284" t="s">
        <v>12811</v>
      </c>
    </row>
    <row r="285" spans="1:10" x14ac:dyDescent="0.25">
      <c r="A285" s="33" t="s">
        <v>15361</v>
      </c>
      <c r="B285" t="s">
        <v>8441</v>
      </c>
      <c r="C285">
        <v>2019</v>
      </c>
      <c r="D285" t="s">
        <v>4457</v>
      </c>
      <c r="E285" t="s">
        <v>4456</v>
      </c>
      <c r="F285" t="s">
        <v>12810</v>
      </c>
      <c r="G285" t="s">
        <v>12809</v>
      </c>
      <c r="H285" t="s">
        <v>12808</v>
      </c>
      <c r="I285" t="s">
        <v>4455</v>
      </c>
      <c r="J285" t="s">
        <v>12807</v>
      </c>
    </row>
    <row r="286" spans="1:10" x14ac:dyDescent="0.25">
      <c r="A286" s="33" t="s">
        <v>15362</v>
      </c>
      <c r="B286" t="s">
        <v>8441</v>
      </c>
      <c r="C286">
        <v>2022</v>
      </c>
      <c r="D286" t="s">
        <v>4454</v>
      </c>
      <c r="E286" t="s">
        <v>4453</v>
      </c>
      <c r="F286" t="s">
        <v>12806</v>
      </c>
      <c r="G286" t="s">
        <v>4452</v>
      </c>
      <c r="H286" t="s">
        <v>12805</v>
      </c>
      <c r="I286" t="s">
        <v>12804</v>
      </c>
      <c r="J286" t="s">
        <v>12803</v>
      </c>
    </row>
    <row r="287" spans="1:10" x14ac:dyDescent="0.25">
      <c r="A287" s="33" t="s">
        <v>15363</v>
      </c>
      <c r="B287" t="s">
        <v>8441</v>
      </c>
      <c r="C287">
        <v>2022</v>
      </c>
      <c r="D287" t="s">
        <v>4451</v>
      </c>
      <c r="E287" t="s">
        <v>4450</v>
      </c>
      <c r="F287" t="s">
        <v>12802</v>
      </c>
      <c r="G287" t="s">
        <v>12801</v>
      </c>
      <c r="H287" t="s">
        <v>12800</v>
      </c>
      <c r="I287" t="s">
        <v>4449</v>
      </c>
      <c r="J287" t="s">
        <v>12799</v>
      </c>
    </row>
    <row r="288" spans="1:10" x14ac:dyDescent="0.25">
      <c r="A288" s="33" t="s">
        <v>15364</v>
      </c>
      <c r="B288" t="s">
        <v>9776</v>
      </c>
      <c r="C288">
        <v>2019</v>
      </c>
      <c r="D288" t="s">
        <v>4448</v>
      </c>
      <c r="E288" t="s">
        <v>4447</v>
      </c>
      <c r="F288" t="s">
        <v>12798</v>
      </c>
      <c r="G288" t="s">
        <v>12797</v>
      </c>
      <c r="H288" t="s">
        <v>12796</v>
      </c>
      <c r="I288" t="s">
        <v>4445</v>
      </c>
      <c r="J288" t="s">
        <v>12795</v>
      </c>
    </row>
    <row r="289" spans="1:10" x14ac:dyDescent="0.25">
      <c r="A289" s="33" t="s">
        <v>15365</v>
      </c>
      <c r="B289" t="s">
        <v>8526</v>
      </c>
      <c r="C289">
        <v>2023</v>
      </c>
      <c r="D289" t="s">
        <v>4444</v>
      </c>
      <c r="E289" t="s">
        <v>4443</v>
      </c>
      <c r="F289" t="s">
        <v>12794</v>
      </c>
      <c r="G289" t="s">
        <v>12793</v>
      </c>
      <c r="H289" t="s">
        <v>12792</v>
      </c>
      <c r="I289" t="s">
        <v>4441</v>
      </c>
      <c r="J289" t="s">
        <v>12791</v>
      </c>
    </row>
    <row r="290" spans="1:10" x14ac:dyDescent="0.25">
      <c r="A290" s="33" t="s">
        <v>15366</v>
      </c>
      <c r="B290" t="s">
        <v>9725</v>
      </c>
      <c r="C290">
        <v>2021</v>
      </c>
      <c r="D290" t="s">
        <v>4440</v>
      </c>
      <c r="E290" t="s">
        <v>4439</v>
      </c>
      <c r="F290" t="s">
        <v>12790</v>
      </c>
      <c r="G290" t="s">
        <v>12789</v>
      </c>
      <c r="H290" t="s">
        <v>12788</v>
      </c>
      <c r="I290" t="s">
        <v>12787</v>
      </c>
      <c r="J290" t="s">
        <v>12786</v>
      </c>
    </row>
    <row r="291" spans="1:10" x14ac:dyDescent="0.25">
      <c r="A291" s="33" t="s">
        <v>15367</v>
      </c>
      <c r="B291" t="s">
        <v>9785</v>
      </c>
      <c r="C291">
        <v>2022</v>
      </c>
      <c r="D291" t="s">
        <v>1614</v>
      </c>
      <c r="E291" t="s">
        <v>1613</v>
      </c>
      <c r="F291" t="s">
        <v>12785</v>
      </c>
      <c r="G291" t="s">
        <v>12784</v>
      </c>
      <c r="H291" t="s">
        <v>12783</v>
      </c>
      <c r="I291" t="s">
        <v>4437</v>
      </c>
      <c r="J291" t="s">
        <v>12782</v>
      </c>
    </row>
    <row r="292" spans="1:10" x14ac:dyDescent="0.25">
      <c r="A292" s="33" t="s">
        <v>15368</v>
      </c>
      <c r="B292" t="s">
        <v>8542</v>
      </c>
      <c r="C292">
        <v>2020</v>
      </c>
      <c r="D292" t="s">
        <v>4436</v>
      </c>
      <c r="E292" t="s">
        <v>4435</v>
      </c>
      <c r="F292" t="s">
        <v>11781</v>
      </c>
      <c r="G292" t="s">
        <v>3438</v>
      </c>
      <c r="H292" t="s">
        <v>12781</v>
      </c>
      <c r="I292" t="s">
        <v>4434</v>
      </c>
      <c r="J292" t="s">
        <v>12780</v>
      </c>
    </row>
    <row r="293" spans="1:10" x14ac:dyDescent="0.25">
      <c r="A293" s="33" t="s">
        <v>15369</v>
      </c>
      <c r="B293" t="s">
        <v>9522</v>
      </c>
      <c r="C293">
        <v>2023</v>
      </c>
      <c r="D293" t="s">
        <v>4432</v>
      </c>
      <c r="E293" t="s">
        <v>4431</v>
      </c>
      <c r="F293" t="s">
        <v>12779</v>
      </c>
      <c r="G293" t="s">
        <v>4430</v>
      </c>
      <c r="I293" t="s">
        <v>4429</v>
      </c>
      <c r="J293" t="s">
        <v>12778</v>
      </c>
    </row>
    <row r="294" spans="1:10" x14ac:dyDescent="0.25">
      <c r="A294" s="33" t="s">
        <v>15370</v>
      </c>
      <c r="B294" t="s">
        <v>8548</v>
      </c>
      <c r="C294">
        <v>2022</v>
      </c>
      <c r="D294" t="s">
        <v>4428</v>
      </c>
      <c r="E294" t="s">
        <v>4427</v>
      </c>
      <c r="F294" t="s">
        <v>4426</v>
      </c>
      <c r="G294" t="s">
        <v>4425</v>
      </c>
      <c r="H294" t="s">
        <v>12777</v>
      </c>
      <c r="J294" t="s">
        <v>12776</v>
      </c>
    </row>
    <row r="295" spans="1:10" x14ac:dyDescent="0.25">
      <c r="A295" s="33" t="s">
        <v>15371</v>
      </c>
      <c r="B295" t="s">
        <v>8566</v>
      </c>
      <c r="C295">
        <v>2017</v>
      </c>
      <c r="D295" t="s">
        <v>4424</v>
      </c>
      <c r="E295" t="s">
        <v>4423</v>
      </c>
      <c r="F295" t="s">
        <v>12775</v>
      </c>
      <c r="G295" t="s">
        <v>4422</v>
      </c>
      <c r="H295" t="s">
        <v>12774</v>
      </c>
      <c r="I295" t="s">
        <v>4419</v>
      </c>
      <c r="J295" t="s">
        <v>12773</v>
      </c>
    </row>
    <row r="296" spans="1:10" x14ac:dyDescent="0.25">
      <c r="A296" s="33" t="s">
        <v>15372</v>
      </c>
      <c r="B296" t="s">
        <v>10153</v>
      </c>
      <c r="C296">
        <v>2023</v>
      </c>
      <c r="D296" t="s">
        <v>4417</v>
      </c>
      <c r="E296" t="s">
        <v>4416</v>
      </c>
      <c r="F296" t="s">
        <v>12772</v>
      </c>
      <c r="G296" t="s">
        <v>12771</v>
      </c>
      <c r="I296" t="s">
        <v>12770</v>
      </c>
      <c r="J296" t="s">
        <v>12769</v>
      </c>
    </row>
    <row r="297" spans="1:10" x14ac:dyDescent="0.25">
      <c r="A297" s="33" t="s">
        <v>15373</v>
      </c>
      <c r="B297" t="s">
        <v>8355</v>
      </c>
      <c r="C297">
        <v>2020</v>
      </c>
      <c r="D297" t="s">
        <v>4415</v>
      </c>
      <c r="E297" t="s">
        <v>4414</v>
      </c>
      <c r="F297" t="s">
        <v>12768</v>
      </c>
      <c r="G297" t="s">
        <v>12767</v>
      </c>
      <c r="H297" t="s">
        <v>12766</v>
      </c>
      <c r="I297" t="s">
        <v>12765</v>
      </c>
      <c r="J297" t="s">
        <v>12764</v>
      </c>
    </row>
    <row r="298" spans="1:10" x14ac:dyDescent="0.25">
      <c r="A298" s="33" t="s">
        <v>15374</v>
      </c>
      <c r="B298" t="s">
        <v>8526</v>
      </c>
      <c r="C298">
        <v>2023</v>
      </c>
      <c r="D298" t="s">
        <v>4413</v>
      </c>
      <c r="E298" t="s">
        <v>4412</v>
      </c>
      <c r="F298" t="s">
        <v>12763</v>
      </c>
      <c r="G298" t="s">
        <v>12762</v>
      </c>
      <c r="H298" t="s">
        <v>12761</v>
      </c>
      <c r="I298" t="s">
        <v>4411</v>
      </c>
      <c r="J298" t="s">
        <v>12760</v>
      </c>
    </row>
    <row r="299" spans="1:10" x14ac:dyDescent="0.25">
      <c r="A299" s="33" t="s">
        <v>15375</v>
      </c>
      <c r="B299" t="s">
        <v>8548</v>
      </c>
      <c r="C299">
        <v>2022</v>
      </c>
      <c r="D299" t="s">
        <v>2961</v>
      </c>
      <c r="E299" t="s">
        <v>4410</v>
      </c>
      <c r="F299" t="s">
        <v>4409</v>
      </c>
      <c r="G299" t="s">
        <v>4408</v>
      </c>
      <c r="H299" t="s">
        <v>12759</v>
      </c>
      <c r="I299" t="s">
        <v>4407</v>
      </c>
      <c r="J299" t="s">
        <v>12758</v>
      </c>
    </row>
    <row r="300" spans="1:10" x14ac:dyDescent="0.25">
      <c r="A300" s="33" t="s">
        <v>15376</v>
      </c>
      <c r="B300" t="s">
        <v>9292</v>
      </c>
      <c r="C300">
        <v>2022</v>
      </c>
      <c r="D300" t="s">
        <v>4406</v>
      </c>
      <c r="E300" t="s">
        <v>4405</v>
      </c>
      <c r="F300" t="s">
        <v>12757</v>
      </c>
      <c r="G300" t="s">
        <v>4404</v>
      </c>
      <c r="H300" t="s">
        <v>12756</v>
      </c>
      <c r="I300" t="s">
        <v>4403</v>
      </c>
      <c r="J300" t="s">
        <v>12755</v>
      </c>
    </row>
    <row r="301" spans="1:10" x14ac:dyDescent="0.25">
      <c r="A301" s="33" t="s">
        <v>15377</v>
      </c>
      <c r="B301" t="s">
        <v>7391</v>
      </c>
      <c r="C301">
        <v>2020</v>
      </c>
      <c r="D301" t="s">
        <v>12754</v>
      </c>
      <c r="E301" t="s">
        <v>4402</v>
      </c>
      <c r="F301" t="s">
        <v>12753</v>
      </c>
      <c r="H301" t="s">
        <v>12752</v>
      </c>
      <c r="I301" t="s">
        <v>12751</v>
      </c>
      <c r="J301" t="s">
        <v>12750</v>
      </c>
    </row>
    <row r="302" spans="1:10" x14ac:dyDescent="0.25">
      <c r="A302" s="33" t="s">
        <v>15378</v>
      </c>
      <c r="B302" t="s">
        <v>9463</v>
      </c>
      <c r="C302">
        <v>2020</v>
      </c>
      <c r="D302" t="s">
        <v>4399</v>
      </c>
      <c r="E302" t="s">
        <v>4398</v>
      </c>
      <c r="F302" t="s">
        <v>12749</v>
      </c>
      <c r="G302" t="s">
        <v>12748</v>
      </c>
      <c r="H302" t="s">
        <v>12747</v>
      </c>
      <c r="I302" t="s">
        <v>4397</v>
      </c>
      <c r="J302" t="s">
        <v>12746</v>
      </c>
    </row>
    <row r="303" spans="1:10" x14ac:dyDescent="0.25">
      <c r="A303" s="33" t="s">
        <v>15379</v>
      </c>
      <c r="B303" t="s">
        <v>8853</v>
      </c>
      <c r="C303">
        <v>2020</v>
      </c>
      <c r="D303" t="s">
        <v>4393</v>
      </c>
      <c r="E303" t="s">
        <v>4392</v>
      </c>
      <c r="F303" t="s">
        <v>12745</v>
      </c>
      <c r="G303" t="s">
        <v>12744</v>
      </c>
      <c r="H303" t="s">
        <v>12743</v>
      </c>
      <c r="I303" t="s">
        <v>12742</v>
      </c>
      <c r="J303" t="s">
        <v>12741</v>
      </c>
    </row>
    <row r="304" spans="1:10" x14ac:dyDescent="0.25">
      <c r="A304" s="33" t="s">
        <v>15380</v>
      </c>
      <c r="B304" t="s">
        <v>7464</v>
      </c>
      <c r="C304">
        <v>2019</v>
      </c>
      <c r="D304" t="s">
        <v>12740</v>
      </c>
      <c r="E304" t="s">
        <v>4390</v>
      </c>
      <c r="F304" t="s">
        <v>12739</v>
      </c>
      <c r="H304" t="s">
        <v>12738</v>
      </c>
      <c r="I304" t="s">
        <v>12737</v>
      </c>
      <c r="J304" t="s">
        <v>12736</v>
      </c>
    </row>
    <row r="305" spans="1:10" x14ac:dyDescent="0.25">
      <c r="A305" s="33" t="s">
        <v>15381</v>
      </c>
      <c r="B305" t="s">
        <v>8583</v>
      </c>
      <c r="C305">
        <v>2022</v>
      </c>
      <c r="D305" t="s">
        <v>4389</v>
      </c>
      <c r="E305" t="s">
        <v>4388</v>
      </c>
      <c r="F305" t="s">
        <v>12735</v>
      </c>
      <c r="G305" t="s">
        <v>12734</v>
      </c>
      <c r="H305" t="s">
        <v>12733</v>
      </c>
      <c r="I305" t="s">
        <v>12732</v>
      </c>
      <c r="J305" t="s">
        <v>12731</v>
      </c>
    </row>
    <row r="306" spans="1:10" x14ac:dyDescent="0.25">
      <c r="A306" s="33" t="s">
        <v>15382</v>
      </c>
      <c r="B306" t="s">
        <v>8441</v>
      </c>
      <c r="C306">
        <v>2020</v>
      </c>
      <c r="D306" t="s">
        <v>4387</v>
      </c>
      <c r="E306" t="s">
        <v>4386</v>
      </c>
      <c r="F306" t="s">
        <v>12730</v>
      </c>
      <c r="G306" t="s">
        <v>12729</v>
      </c>
      <c r="H306" t="s">
        <v>12728</v>
      </c>
      <c r="I306" t="s">
        <v>4385</v>
      </c>
      <c r="J306" t="s">
        <v>12727</v>
      </c>
    </row>
    <row r="307" spans="1:10" x14ac:dyDescent="0.25">
      <c r="A307" s="33" t="s">
        <v>15383</v>
      </c>
      <c r="B307" t="s">
        <v>8355</v>
      </c>
      <c r="C307">
        <v>2020</v>
      </c>
      <c r="D307" t="s">
        <v>2901</v>
      </c>
      <c r="E307" t="s">
        <v>4384</v>
      </c>
      <c r="F307" t="s">
        <v>11244</v>
      </c>
      <c r="G307" t="s">
        <v>12726</v>
      </c>
      <c r="H307" t="s">
        <v>12725</v>
      </c>
      <c r="I307" t="s">
        <v>4382</v>
      </c>
      <c r="J307" t="s">
        <v>12724</v>
      </c>
    </row>
    <row r="308" spans="1:10" x14ac:dyDescent="0.25">
      <c r="A308" s="33" t="s">
        <v>15384</v>
      </c>
      <c r="B308" t="s">
        <v>8583</v>
      </c>
      <c r="C308">
        <v>2022</v>
      </c>
      <c r="D308" t="s">
        <v>4381</v>
      </c>
      <c r="E308" t="s">
        <v>4380</v>
      </c>
      <c r="F308" t="s">
        <v>12723</v>
      </c>
      <c r="G308" t="s">
        <v>12722</v>
      </c>
      <c r="H308" t="s">
        <v>12721</v>
      </c>
      <c r="I308" t="s">
        <v>4379</v>
      </c>
      <c r="J308" t="s">
        <v>12720</v>
      </c>
    </row>
    <row r="309" spans="1:10" x14ac:dyDescent="0.25">
      <c r="A309" s="33" t="s">
        <v>15385</v>
      </c>
      <c r="B309" t="s">
        <v>8454</v>
      </c>
      <c r="C309">
        <v>2023</v>
      </c>
      <c r="D309" t="s">
        <v>4378</v>
      </c>
      <c r="E309" t="s">
        <v>4377</v>
      </c>
      <c r="F309" t="s">
        <v>12719</v>
      </c>
      <c r="G309" t="s">
        <v>12718</v>
      </c>
      <c r="H309" t="s">
        <v>12717</v>
      </c>
      <c r="I309" t="s">
        <v>4374</v>
      </c>
      <c r="J309" t="s">
        <v>12716</v>
      </c>
    </row>
    <row r="310" spans="1:10" x14ac:dyDescent="0.25">
      <c r="A310" s="33" t="s">
        <v>15386</v>
      </c>
      <c r="B310" t="s">
        <v>9315</v>
      </c>
      <c r="C310">
        <v>2016</v>
      </c>
      <c r="D310" t="s">
        <v>4371</v>
      </c>
      <c r="E310" t="s">
        <v>4370</v>
      </c>
      <c r="F310" t="s">
        <v>12715</v>
      </c>
      <c r="G310" t="s">
        <v>4369</v>
      </c>
      <c r="H310" t="s">
        <v>12714</v>
      </c>
      <c r="I310" t="s">
        <v>4368</v>
      </c>
      <c r="J310" t="s">
        <v>12713</v>
      </c>
    </row>
    <row r="311" spans="1:10" x14ac:dyDescent="0.25">
      <c r="A311" s="33" t="s">
        <v>15387</v>
      </c>
      <c r="B311" t="s">
        <v>9791</v>
      </c>
      <c r="C311">
        <v>2023</v>
      </c>
      <c r="D311" t="s">
        <v>4366</v>
      </c>
      <c r="E311" t="s">
        <v>4365</v>
      </c>
      <c r="F311" t="s">
        <v>12712</v>
      </c>
      <c r="G311" t="s">
        <v>12711</v>
      </c>
      <c r="H311" t="s">
        <v>12710</v>
      </c>
      <c r="I311" t="s">
        <v>4364</v>
      </c>
      <c r="J311" t="s">
        <v>12709</v>
      </c>
    </row>
    <row r="312" spans="1:10" x14ac:dyDescent="0.25">
      <c r="A312" s="33" t="s">
        <v>15388</v>
      </c>
      <c r="B312" t="s">
        <v>8300</v>
      </c>
      <c r="C312">
        <v>2021</v>
      </c>
      <c r="D312" t="s">
        <v>4363</v>
      </c>
      <c r="E312" t="s">
        <v>4362</v>
      </c>
      <c r="F312" t="s">
        <v>12708</v>
      </c>
      <c r="G312" t="s">
        <v>12707</v>
      </c>
      <c r="H312" t="s">
        <v>12706</v>
      </c>
      <c r="I312" t="s">
        <v>4361</v>
      </c>
      <c r="J312" t="s">
        <v>12705</v>
      </c>
    </row>
    <row r="313" spans="1:10" x14ac:dyDescent="0.25">
      <c r="A313" s="33" t="s">
        <v>15389</v>
      </c>
      <c r="B313" t="s">
        <v>9162</v>
      </c>
      <c r="C313">
        <v>2020</v>
      </c>
      <c r="D313" t="s">
        <v>4360</v>
      </c>
      <c r="E313" t="s">
        <v>4359</v>
      </c>
      <c r="F313" t="s">
        <v>12704</v>
      </c>
      <c r="G313" t="s">
        <v>4358</v>
      </c>
      <c r="H313" t="s">
        <v>12703</v>
      </c>
      <c r="I313" t="s">
        <v>4355</v>
      </c>
      <c r="J313" t="s">
        <v>12702</v>
      </c>
    </row>
    <row r="314" spans="1:10" x14ac:dyDescent="0.25">
      <c r="A314" s="33" t="s">
        <v>15390</v>
      </c>
      <c r="B314" t="s">
        <v>9522</v>
      </c>
      <c r="C314">
        <v>2022</v>
      </c>
      <c r="D314" t="s">
        <v>4354</v>
      </c>
      <c r="E314" t="s">
        <v>4353</v>
      </c>
      <c r="F314" t="s">
        <v>12701</v>
      </c>
      <c r="G314" t="s">
        <v>4352</v>
      </c>
      <c r="I314" t="s">
        <v>12700</v>
      </c>
      <c r="J314" t="s">
        <v>12699</v>
      </c>
    </row>
    <row r="315" spans="1:10" x14ac:dyDescent="0.25">
      <c r="A315" s="33" t="s">
        <v>15391</v>
      </c>
      <c r="B315" t="s">
        <v>9927</v>
      </c>
      <c r="C315">
        <v>2020</v>
      </c>
      <c r="D315" t="s">
        <v>4351</v>
      </c>
      <c r="E315" t="s">
        <v>4350</v>
      </c>
      <c r="F315" t="s">
        <v>12698</v>
      </c>
      <c r="G315" t="s">
        <v>4349</v>
      </c>
      <c r="H315" t="s">
        <v>12697</v>
      </c>
      <c r="I315" t="s">
        <v>4348</v>
      </c>
      <c r="J315" t="s">
        <v>12696</v>
      </c>
    </row>
    <row r="316" spans="1:10" x14ac:dyDescent="0.25">
      <c r="A316" s="33" t="s">
        <v>15392</v>
      </c>
      <c r="B316" t="s">
        <v>9292</v>
      </c>
      <c r="C316">
        <v>2023</v>
      </c>
      <c r="D316" t="s">
        <v>4347</v>
      </c>
      <c r="E316" t="s">
        <v>4346</v>
      </c>
      <c r="F316" t="s">
        <v>12695</v>
      </c>
      <c r="G316" t="s">
        <v>12694</v>
      </c>
      <c r="I316" t="s">
        <v>4345</v>
      </c>
      <c r="J316" t="s">
        <v>12693</v>
      </c>
    </row>
    <row r="317" spans="1:10" x14ac:dyDescent="0.25">
      <c r="A317" s="33" t="s">
        <v>15393</v>
      </c>
      <c r="B317" t="s">
        <v>8583</v>
      </c>
      <c r="C317">
        <v>2022</v>
      </c>
      <c r="D317" t="s">
        <v>4344</v>
      </c>
      <c r="E317" t="s">
        <v>4343</v>
      </c>
      <c r="F317" t="s">
        <v>12692</v>
      </c>
      <c r="G317" t="s">
        <v>12691</v>
      </c>
      <c r="H317" t="s">
        <v>12690</v>
      </c>
      <c r="I317" t="s">
        <v>4342</v>
      </c>
      <c r="J317" t="s">
        <v>12689</v>
      </c>
    </row>
    <row r="318" spans="1:10" x14ac:dyDescent="0.25">
      <c r="A318" s="33" t="s">
        <v>15394</v>
      </c>
      <c r="B318" t="s">
        <v>8441</v>
      </c>
      <c r="C318">
        <v>2020</v>
      </c>
      <c r="D318" t="s">
        <v>4341</v>
      </c>
      <c r="E318" t="s">
        <v>4340</v>
      </c>
      <c r="F318" t="s">
        <v>12688</v>
      </c>
      <c r="G318" t="s">
        <v>12687</v>
      </c>
      <c r="H318" t="s">
        <v>12686</v>
      </c>
      <c r="I318" t="s">
        <v>4339</v>
      </c>
      <c r="J318" t="s">
        <v>12685</v>
      </c>
    </row>
    <row r="319" spans="1:10" x14ac:dyDescent="0.25">
      <c r="A319" s="33" t="s">
        <v>15395</v>
      </c>
      <c r="B319" t="s">
        <v>10358</v>
      </c>
      <c r="C319">
        <v>2023</v>
      </c>
      <c r="E319" t="s">
        <v>4338</v>
      </c>
      <c r="F319" t="s">
        <v>12684</v>
      </c>
      <c r="G319" t="s">
        <v>12683</v>
      </c>
      <c r="H319" t="s">
        <v>12682</v>
      </c>
      <c r="I319" t="s">
        <v>4333</v>
      </c>
      <c r="J319" t="s">
        <v>12681</v>
      </c>
    </row>
    <row r="320" spans="1:10" x14ac:dyDescent="0.25">
      <c r="A320" s="33" t="s">
        <v>15396</v>
      </c>
      <c r="B320" t="s">
        <v>9791</v>
      </c>
      <c r="C320">
        <v>2019</v>
      </c>
      <c r="D320" t="s">
        <v>4332</v>
      </c>
      <c r="E320" t="s">
        <v>4331</v>
      </c>
      <c r="F320" t="s">
        <v>12680</v>
      </c>
      <c r="G320" t="s">
        <v>12679</v>
      </c>
      <c r="H320" t="s">
        <v>12678</v>
      </c>
      <c r="I320" t="s">
        <v>4329</v>
      </c>
      <c r="J320" t="s">
        <v>12677</v>
      </c>
    </row>
    <row r="321" spans="1:10" x14ac:dyDescent="0.25">
      <c r="A321" s="33" t="s">
        <v>15397</v>
      </c>
      <c r="B321" t="s">
        <v>9101</v>
      </c>
      <c r="C321">
        <v>2023</v>
      </c>
      <c r="D321" t="s">
        <v>2456</v>
      </c>
      <c r="E321" t="s">
        <v>2455</v>
      </c>
      <c r="F321" t="s">
        <v>12676</v>
      </c>
      <c r="G321" t="s">
        <v>12675</v>
      </c>
      <c r="H321" t="s">
        <v>12674</v>
      </c>
      <c r="I321" t="s">
        <v>12673</v>
      </c>
      <c r="J321" t="s">
        <v>12672</v>
      </c>
    </row>
    <row r="322" spans="1:10" x14ac:dyDescent="0.25">
      <c r="A322" s="33" t="s">
        <v>15398</v>
      </c>
      <c r="B322" t="s">
        <v>8530</v>
      </c>
      <c r="C322">
        <v>2020</v>
      </c>
      <c r="D322" t="s">
        <v>4323</v>
      </c>
      <c r="E322" t="s">
        <v>4322</v>
      </c>
      <c r="F322" t="s">
        <v>11781</v>
      </c>
      <c r="G322" t="s">
        <v>4321</v>
      </c>
      <c r="H322" t="s">
        <v>12671</v>
      </c>
      <c r="I322" t="s">
        <v>4320</v>
      </c>
      <c r="J322" t="s">
        <v>12670</v>
      </c>
    </row>
    <row r="323" spans="1:10" x14ac:dyDescent="0.25">
      <c r="A323" s="33" t="s">
        <v>15399</v>
      </c>
      <c r="B323" t="s">
        <v>9162</v>
      </c>
      <c r="C323">
        <v>2023</v>
      </c>
      <c r="D323" t="s">
        <v>4318</v>
      </c>
      <c r="E323" t="s">
        <v>4317</v>
      </c>
      <c r="F323" t="s">
        <v>12669</v>
      </c>
      <c r="G323" t="s">
        <v>4316</v>
      </c>
      <c r="H323" t="s">
        <v>12668</v>
      </c>
      <c r="I323" t="s">
        <v>4315</v>
      </c>
      <c r="J323" t="s">
        <v>12667</v>
      </c>
    </row>
    <row r="324" spans="1:10" x14ac:dyDescent="0.25">
      <c r="A324" s="33" t="s">
        <v>15400</v>
      </c>
      <c r="B324" t="s">
        <v>8583</v>
      </c>
      <c r="C324">
        <v>2023</v>
      </c>
      <c r="D324" t="s">
        <v>4314</v>
      </c>
      <c r="E324" t="s">
        <v>4313</v>
      </c>
      <c r="F324" t="s">
        <v>12666</v>
      </c>
      <c r="G324" t="s">
        <v>12665</v>
      </c>
      <c r="H324" t="s">
        <v>12664</v>
      </c>
      <c r="I324" t="s">
        <v>4312</v>
      </c>
      <c r="J324" t="s">
        <v>12663</v>
      </c>
    </row>
    <row r="325" spans="1:10" x14ac:dyDescent="0.25">
      <c r="A325" s="33" t="s">
        <v>15401</v>
      </c>
      <c r="B325" t="s">
        <v>8542</v>
      </c>
      <c r="C325">
        <v>2021</v>
      </c>
      <c r="D325" t="s">
        <v>4311</v>
      </c>
      <c r="E325" t="s">
        <v>4310</v>
      </c>
      <c r="F325" t="s">
        <v>4309</v>
      </c>
      <c r="G325" t="s">
        <v>4308</v>
      </c>
      <c r="H325" t="s">
        <v>12662</v>
      </c>
      <c r="I325" t="s">
        <v>4306</v>
      </c>
      <c r="J325" t="s">
        <v>12661</v>
      </c>
    </row>
    <row r="326" spans="1:10" x14ac:dyDescent="0.25">
      <c r="A326" s="33" t="s">
        <v>15402</v>
      </c>
      <c r="B326" t="s">
        <v>9463</v>
      </c>
      <c r="C326">
        <v>2022</v>
      </c>
      <c r="D326" t="s">
        <v>4305</v>
      </c>
      <c r="E326" t="s">
        <v>4304</v>
      </c>
      <c r="F326" t="s">
        <v>12660</v>
      </c>
      <c r="G326" t="s">
        <v>4303</v>
      </c>
      <c r="H326" t="s">
        <v>12659</v>
      </c>
      <c r="I326" t="s">
        <v>4300</v>
      </c>
      <c r="J326" t="s">
        <v>12658</v>
      </c>
    </row>
    <row r="327" spans="1:10" x14ac:dyDescent="0.25">
      <c r="A327" s="33" t="s">
        <v>15403</v>
      </c>
      <c r="B327" t="s">
        <v>9463</v>
      </c>
      <c r="C327">
        <v>2022</v>
      </c>
      <c r="D327" t="s">
        <v>4299</v>
      </c>
      <c r="E327" t="s">
        <v>4298</v>
      </c>
      <c r="F327" t="s">
        <v>12657</v>
      </c>
      <c r="G327" t="s">
        <v>12656</v>
      </c>
      <c r="H327" t="s">
        <v>12655</v>
      </c>
      <c r="I327" t="s">
        <v>4297</v>
      </c>
      <c r="J327" t="s">
        <v>12654</v>
      </c>
    </row>
    <row r="328" spans="1:10" x14ac:dyDescent="0.25">
      <c r="A328" s="33" t="s">
        <v>15404</v>
      </c>
      <c r="B328" t="s">
        <v>8526</v>
      </c>
      <c r="C328">
        <v>2024</v>
      </c>
      <c r="D328" t="s">
        <v>4296</v>
      </c>
      <c r="E328" t="s">
        <v>4295</v>
      </c>
      <c r="F328" t="s">
        <v>12653</v>
      </c>
      <c r="G328" t="s">
        <v>12652</v>
      </c>
      <c r="H328" t="s">
        <v>12651</v>
      </c>
      <c r="I328" t="s">
        <v>4294</v>
      </c>
      <c r="J328" t="s">
        <v>12650</v>
      </c>
    </row>
    <row r="329" spans="1:10" x14ac:dyDescent="0.25">
      <c r="A329" s="33" t="s">
        <v>15405</v>
      </c>
      <c r="B329" t="s">
        <v>9972</v>
      </c>
      <c r="C329">
        <v>2015</v>
      </c>
      <c r="D329" t="s">
        <v>4293</v>
      </c>
      <c r="E329" t="s">
        <v>4292</v>
      </c>
      <c r="F329" t="s">
        <v>12649</v>
      </c>
      <c r="G329" t="s">
        <v>4291</v>
      </c>
      <c r="I329" t="s">
        <v>12648</v>
      </c>
      <c r="J329" t="s">
        <v>12647</v>
      </c>
    </row>
    <row r="330" spans="1:10" x14ac:dyDescent="0.25">
      <c r="A330" s="33" t="s">
        <v>15406</v>
      </c>
      <c r="B330" t="s">
        <v>8441</v>
      </c>
      <c r="C330">
        <v>2020</v>
      </c>
      <c r="D330" t="s">
        <v>4290</v>
      </c>
      <c r="E330" t="s">
        <v>4289</v>
      </c>
      <c r="F330" t="s">
        <v>12646</v>
      </c>
      <c r="G330" t="s">
        <v>12645</v>
      </c>
      <c r="H330" t="s">
        <v>12644</v>
      </c>
      <c r="I330" t="s">
        <v>4288</v>
      </c>
      <c r="J330" t="s">
        <v>12643</v>
      </c>
    </row>
    <row r="331" spans="1:10" x14ac:dyDescent="0.25">
      <c r="A331" s="33" t="s">
        <v>15407</v>
      </c>
      <c r="B331" t="s">
        <v>9522</v>
      </c>
      <c r="C331">
        <v>2015</v>
      </c>
      <c r="E331" t="s">
        <v>4287</v>
      </c>
      <c r="F331" t="s">
        <v>4286</v>
      </c>
      <c r="G331" t="s">
        <v>4285</v>
      </c>
      <c r="H331" t="s">
        <v>12642</v>
      </c>
      <c r="I331" t="s">
        <v>12641</v>
      </c>
      <c r="J331" t="s">
        <v>12640</v>
      </c>
    </row>
    <row r="332" spans="1:10" x14ac:dyDescent="0.25">
      <c r="A332" s="33" t="s">
        <v>15408</v>
      </c>
      <c r="B332" t="s">
        <v>9162</v>
      </c>
      <c r="C332">
        <v>2017</v>
      </c>
      <c r="D332" t="s">
        <v>4284</v>
      </c>
      <c r="E332" t="s">
        <v>4283</v>
      </c>
      <c r="F332" t="s">
        <v>4282</v>
      </c>
      <c r="G332" t="s">
        <v>4281</v>
      </c>
      <c r="H332" t="s">
        <v>12639</v>
      </c>
      <c r="I332" t="s">
        <v>4280</v>
      </c>
      <c r="J332" t="s">
        <v>12638</v>
      </c>
    </row>
    <row r="333" spans="1:10" x14ac:dyDescent="0.25">
      <c r="A333" s="33" t="s">
        <v>15409</v>
      </c>
      <c r="B333" t="s">
        <v>9162</v>
      </c>
      <c r="C333">
        <v>2017</v>
      </c>
      <c r="D333" t="s">
        <v>4279</v>
      </c>
      <c r="E333" t="s">
        <v>4278</v>
      </c>
      <c r="F333" t="s">
        <v>12637</v>
      </c>
      <c r="G333" t="s">
        <v>12636</v>
      </c>
      <c r="H333" t="s">
        <v>12635</v>
      </c>
      <c r="J333" t="s">
        <v>12634</v>
      </c>
    </row>
    <row r="334" spans="1:10" x14ac:dyDescent="0.25">
      <c r="A334" s="33" t="s">
        <v>15410</v>
      </c>
      <c r="B334" t="s">
        <v>9791</v>
      </c>
      <c r="C334">
        <v>2019</v>
      </c>
      <c r="D334" t="s">
        <v>4276</v>
      </c>
      <c r="E334" t="s">
        <v>4275</v>
      </c>
      <c r="F334" t="s">
        <v>12633</v>
      </c>
      <c r="G334" t="s">
        <v>12632</v>
      </c>
      <c r="H334" t="s">
        <v>12631</v>
      </c>
      <c r="I334" t="s">
        <v>4274</v>
      </c>
      <c r="J334" t="s">
        <v>12630</v>
      </c>
    </row>
    <row r="335" spans="1:10" x14ac:dyDescent="0.25">
      <c r="A335" s="33" t="s">
        <v>15411</v>
      </c>
      <c r="B335" t="s">
        <v>8355</v>
      </c>
      <c r="C335">
        <v>2019</v>
      </c>
      <c r="D335" t="s">
        <v>4273</v>
      </c>
      <c r="E335" t="s">
        <v>4272</v>
      </c>
      <c r="F335" t="s">
        <v>12629</v>
      </c>
      <c r="G335" t="s">
        <v>3891</v>
      </c>
      <c r="H335" t="s">
        <v>12628</v>
      </c>
      <c r="I335" t="s">
        <v>12627</v>
      </c>
      <c r="J335" t="s">
        <v>12626</v>
      </c>
    </row>
    <row r="336" spans="1:10" x14ac:dyDescent="0.25">
      <c r="A336" s="33" t="s">
        <v>15412</v>
      </c>
      <c r="B336" t="s">
        <v>9725</v>
      </c>
      <c r="C336">
        <v>2022</v>
      </c>
      <c r="D336" t="s">
        <v>4271</v>
      </c>
      <c r="E336" t="s">
        <v>4270</v>
      </c>
      <c r="F336" t="s">
        <v>12625</v>
      </c>
      <c r="G336" t="s">
        <v>12624</v>
      </c>
      <c r="H336" t="s">
        <v>12623</v>
      </c>
      <c r="I336" t="s">
        <v>12622</v>
      </c>
      <c r="J336" t="s">
        <v>12621</v>
      </c>
    </row>
    <row r="337" spans="1:10" x14ac:dyDescent="0.25">
      <c r="A337" s="33" t="s">
        <v>15413</v>
      </c>
      <c r="B337" t="s">
        <v>8526</v>
      </c>
      <c r="C337">
        <v>2019</v>
      </c>
      <c r="D337" t="s">
        <v>4269</v>
      </c>
      <c r="E337" t="s">
        <v>4268</v>
      </c>
      <c r="F337" t="s">
        <v>4267</v>
      </c>
      <c r="G337" t="s">
        <v>4266</v>
      </c>
      <c r="H337" t="s">
        <v>12620</v>
      </c>
      <c r="I337" t="s">
        <v>12619</v>
      </c>
      <c r="J337" t="s">
        <v>12618</v>
      </c>
    </row>
    <row r="338" spans="1:10" x14ac:dyDescent="0.25">
      <c r="A338" s="33" t="s">
        <v>15414</v>
      </c>
      <c r="B338" t="s">
        <v>8477</v>
      </c>
      <c r="C338">
        <v>2023</v>
      </c>
      <c r="D338" t="s">
        <v>4265</v>
      </c>
      <c r="E338" t="s">
        <v>4264</v>
      </c>
      <c r="F338" t="s">
        <v>12617</v>
      </c>
      <c r="G338" t="s">
        <v>12616</v>
      </c>
      <c r="H338" t="s">
        <v>12615</v>
      </c>
      <c r="I338" t="s">
        <v>4260</v>
      </c>
      <c r="J338" t="s">
        <v>12614</v>
      </c>
    </row>
    <row r="339" spans="1:10" x14ac:dyDescent="0.25">
      <c r="A339" s="33" t="s">
        <v>15415</v>
      </c>
      <c r="B339" t="s">
        <v>8583</v>
      </c>
      <c r="C339">
        <v>2022</v>
      </c>
      <c r="D339" t="s">
        <v>4259</v>
      </c>
      <c r="E339" t="s">
        <v>4258</v>
      </c>
      <c r="F339" t="s">
        <v>12613</v>
      </c>
      <c r="G339" t="s">
        <v>12612</v>
      </c>
      <c r="H339" t="s">
        <v>12611</v>
      </c>
      <c r="I339" t="s">
        <v>4257</v>
      </c>
      <c r="J339" t="s">
        <v>12610</v>
      </c>
    </row>
    <row r="340" spans="1:10" x14ac:dyDescent="0.25">
      <c r="A340" s="33" t="s">
        <v>15416</v>
      </c>
      <c r="B340" t="s">
        <v>9463</v>
      </c>
      <c r="C340">
        <v>2023</v>
      </c>
      <c r="D340" t="s">
        <v>4256</v>
      </c>
      <c r="E340" t="s">
        <v>4255</v>
      </c>
      <c r="F340" t="s">
        <v>12609</v>
      </c>
      <c r="G340" t="s">
        <v>4254</v>
      </c>
      <c r="H340" t="s">
        <v>12608</v>
      </c>
      <c r="I340" t="s">
        <v>12607</v>
      </c>
      <c r="J340" t="s">
        <v>12606</v>
      </c>
    </row>
    <row r="341" spans="1:10" x14ac:dyDescent="0.25">
      <c r="A341" s="33" t="s">
        <v>15417</v>
      </c>
      <c r="B341" t="s">
        <v>8526</v>
      </c>
      <c r="C341">
        <v>2023</v>
      </c>
      <c r="D341" t="s">
        <v>4253</v>
      </c>
      <c r="E341" t="s">
        <v>4252</v>
      </c>
      <c r="F341" t="s">
        <v>12605</v>
      </c>
      <c r="G341" t="s">
        <v>12604</v>
      </c>
      <c r="H341" t="s">
        <v>12603</v>
      </c>
      <c r="I341" t="s">
        <v>12602</v>
      </c>
      <c r="J341" t="s">
        <v>12601</v>
      </c>
    </row>
    <row r="342" spans="1:10" x14ac:dyDescent="0.25">
      <c r="A342" s="33" t="s">
        <v>15418</v>
      </c>
      <c r="B342" t="s">
        <v>9791</v>
      </c>
      <c r="C342">
        <v>2022</v>
      </c>
      <c r="D342" t="s">
        <v>4251</v>
      </c>
      <c r="E342" t="s">
        <v>4250</v>
      </c>
      <c r="F342" t="s">
        <v>4249</v>
      </c>
      <c r="G342" t="s">
        <v>4248</v>
      </c>
      <c r="H342" t="s">
        <v>12600</v>
      </c>
      <c r="I342" t="s">
        <v>4247</v>
      </c>
      <c r="J342" t="s">
        <v>12599</v>
      </c>
    </row>
    <row r="343" spans="1:10" x14ac:dyDescent="0.25">
      <c r="A343" s="33" t="s">
        <v>15419</v>
      </c>
      <c r="B343" t="s">
        <v>9162</v>
      </c>
      <c r="C343">
        <v>2021</v>
      </c>
      <c r="D343" t="s">
        <v>4246</v>
      </c>
      <c r="E343" t="s">
        <v>4245</v>
      </c>
      <c r="F343" t="s">
        <v>12598</v>
      </c>
      <c r="G343" t="s">
        <v>4244</v>
      </c>
      <c r="H343" t="s">
        <v>12597</v>
      </c>
      <c r="I343" t="s">
        <v>4243</v>
      </c>
      <c r="J343" t="s">
        <v>12596</v>
      </c>
    </row>
    <row r="344" spans="1:10" x14ac:dyDescent="0.25">
      <c r="A344" s="33" t="s">
        <v>15420</v>
      </c>
      <c r="B344" t="s">
        <v>8736</v>
      </c>
      <c r="C344">
        <v>2022</v>
      </c>
      <c r="D344" t="s">
        <v>4240</v>
      </c>
      <c r="E344" t="s">
        <v>4239</v>
      </c>
      <c r="F344" t="s">
        <v>12595</v>
      </c>
      <c r="G344" t="s">
        <v>12594</v>
      </c>
      <c r="H344" t="s">
        <v>12593</v>
      </c>
      <c r="I344" t="s">
        <v>4238</v>
      </c>
      <c r="J344" t="s">
        <v>12592</v>
      </c>
    </row>
    <row r="345" spans="1:10" x14ac:dyDescent="0.25">
      <c r="A345" s="33" t="s">
        <v>15421</v>
      </c>
      <c r="B345" t="s">
        <v>8548</v>
      </c>
      <c r="C345">
        <v>2023</v>
      </c>
      <c r="D345" t="s">
        <v>4237</v>
      </c>
      <c r="E345" t="s">
        <v>4236</v>
      </c>
      <c r="F345" t="s">
        <v>12591</v>
      </c>
      <c r="G345" t="s">
        <v>12590</v>
      </c>
      <c r="I345" t="s">
        <v>4235</v>
      </c>
      <c r="J345" t="s">
        <v>12589</v>
      </c>
    </row>
    <row r="346" spans="1:10" x14ac:dyDescent="0.25">
      <c r="A346" s="33" t="s">
        <v>15422</v>
      </c>
      <c r="B346" t="s">
        <v>8853</v>
      </c>
      <c r="C346">
        <v>2023</v>
      </c>
      <c r="D346" t="s">
        <v>4234</v>
      </c>
      <c r="E346" t="s">
        <v>4233</v>
      </c>
      <c r="F346" t="s">
        <v>12588</v>
      </c>
      <c r="G346" t="s">
        <v>12587</v>
      </c>
      <c r="H346" t="s">
        <v>12586</v>
      </c>
      <c r="I346" t="s">
        <v>4231</v>
      </c>
      <c r="J346" t="s">
        <v>12585</v>
      </c>
    </row>
    <row r="347" spans="1:10" x14ac:dyDescent="0.25">
      <c r="A347" s="33" t="s">
        <v>15423</v>
      </c>
      <c r="B347" t="s">
        <v>8542</v>
      </c>
      <c r="C347">
        <v>2022</v>
      </c>
      <c r="D347" t="s">
        <v>4230</v>
      </c>
      <c r="E347" t="s">
        <v>4229</v>
      </c>
      <c r="F347" t="s">
        <v>4228</v>
      </c>
      <c r="G347" t="s">
        <v>4227</v>
      </c>
      <c r="H347" t="s">
        <v>12584</v>
      </c>
      <c r="I347" t="s">
        <v>4226</v>
      </c>
      <c r="J347" t="s">
        <v>12583</v>
      </c>
    </row>
    <row r="348" spans="1:10" x14ac:dyDescent="0.25">
      <c r="A348" s="33" t="s">
        <v>15424</v>
      </c>
      <c r="B348" t="s">
        <v>8441</v>
      </c>
      <c r="C348">
        <v>2021</v>
      </c>
      <c r="D348" t="s">
        <v>4225</v>
      </c>
      <c r="E348" t="s">
        <v>4224</v>
      </c>
      <c r="F348" t="s">
        <v>12582</v>
      </c>
      <c r="G348" t="s">
        <v>12581</v>
      </c>
      <c r="H348" t="s">
        <v>12580</v>
      </c>
      <c r="I348" t="s">
        <v>12579</v>
      </c>
      <c r="J348" t="s">
        <v>12578</v>
      </c>
    </row>
    <row r="349" spans="1:10" x14ac:dyDescent="0.25">
      <c r="A349" s="33" t="s">
        <v>15425</v>
      </c>
      <c r="B349" t="s">
        <v>9725</v>
      </c>
      <c r="C349">
        <v>2023</v>
      </c>
      <c r="D349" t="s">
        <v>4223</v>
      </c>
      <c r="E349" t="s">
        <v>4222</v>
      </c>
      <c r="F349" t="s">
        <v>12577</v>
      </c>
      <c r="G349" t="s">
        <v>12576</v>
      </c>
      <c r="H349" t="s">
        <v>12575</v>
      </c>
      <c r="I349" t="s">
        <v>4221</v>
      </c>
      <c r="J349" t="s">
        <v>12574</v>
      </c>
    </row>
    <row r="350" spans="1:10" x14ac:dyDescent="0.25">
      <c r="A350" s="33" t="s">
        <v>15426</v>
      </c>
      <c r="B350" t="s">
        <v>7439</v>
      </c>
      <c r="C350">
        <v>2024</v>
      </c>
      <c r="D350" t="s">
        <v>12573</v>
      </c>
      <c r="E350" t="s">
        <v>4218</v>
      </c>
      <c r="F350" t="s">
        <v>12572</v>
      </c>
      <c r="H350" t="s">
        <v>12571</v>
      </c>
      <c r="I350" t="s">
        <v>12570</v>
      </c>
      <c r="J350" t="s">
        <v>12569</v>
      </c>
    </row>
    <row r="351" spans="1:10" x14ac:dyDescent="0.25">
      <c r="A351" s="33" t="s">
        <v>15427</v>
      </c>
      <c r="B351" t="s">
        <v>7391</v>
      </c>
      <c r="C351">
        <v>2018</v>
      </c>
      <c r="D351" t="s">
        <v>12568</v>
      </c>
      <c r="E351" t="s">
        <v>4214</v>
      </c>
      <c r="F351" t="s">
        <v>12567</v>
      </c>
      <c r="H351" t="s">
        <v>12566</v>
      </c>
      <c r="I351" t="s">
        <v>12565</v>
      </c>
      <c r="J351" t="s">
        <v>12564</v>
      </c>
    </row>
    <row r="352" spans="1:10" x14ac:dyDescent="0.25">
      <c r="A352" s="33" t="s">
        <v>15428</v>
      </c>
      <c r="B352" t="s">
        <v>7512</v>
      </c>
      <c r="C352">
        <v>2018</v>
      </c>
      <c r="D352" t="s">
        <v>12563</v>
      </c>
      <c r="E352" t="s">
        <v>4213</v>
      </c>
      <c r="F352" t="s">
        <v>12562</v>
      </c>
      <c r="H352" t="s">
        <v>12561</v>
      </c>
      <c r="I352" t="s">
        <v>12560</v>
      </c>
      <c r="J352" t="s">
        <v>12559</v>
      </c>
    </row>
    <row r="353" spans="1:10" x14ac:dyDescent="0.25">
      <c r="A353" s="33" t="s">
        <v>15429</v>
      </c>
      <c r="B353" t="s">
        <v>9292</v>
      </c>
      <c r="C353">
        <v>2024</v>
      </c>
      <c r="D353" t="s">
        <v>4212</v>
      </c>
      <c r="E353" t="s">
        <v>4211</v>
      </c>
      <c r="F353" t="s">
        <v>12558</v>
      </c>
      <c r="G353" t="s">
        <v>4210</v>
      </c>
      <c r="H353" t="s">
        <v>12557</v>
      </c>
      <c r="I353" t="s">
        <v>4209</v>
      </c>
      <c r="J353" t="s">
        <v>12556</v>
      </c>
    </row>
    <row r="354" spans="1:10" x14ac:dyDescent="0.25">
      <c r="A354" s="33" t="s">
        <v>15430</v>
      </c>
      <c r="B354" t="s">
        <v>12555</v>
      </c>
      <c r="C354">
        <v>2023</v>
      </c>
      <c r="E354" t="s">
        <v>2719</v>
      </c>
      <c r="F354" t="s">
        <v>12554</v>
      </c>
      <c r="G354" t="s">
        <v>4208</v>
      </c>
      <c r="H354" t="s">
        <v>12553</v>
      </c>
      <c r="I354" t="s">
        <v>12552</v>
      </c>
      <c r="J354" t="s">
        <v>12551</v>
      </c>
    </row>
    <row r="355" spans="1:10" x14ac:dyDescent="0.25">
      <c r="A355" s="33" t="s">
        <v>15431</v>
      </c>
      <c r="B355" t="s">
        <v>9273</v>
      </c>
      <c r="C355">
        <v>2022</v>
      </c>
      <c r="D355" t="s">
        <v>3273</v>
      </c>
      <c r="E355" t="s">
        <v>3272</v>
      </c>
      <c r="F355" t="s">
        <v>3271</v>
      </c>
      <c r="H355" t="s">
        <v>12550</v>
      </c>
      <c r="I355" t="s">
        <v>4205</v>
      </c>
      <c r="J355" t="s">
        <v>12549</v>
      </c>
    </row>
    <row r="356" spans="1:10" x14ac:dyDescent="0.25">
      <c r="A356" s="33" t="s">
        <v>15432</v>
      </c>
      <c r="B356" t="s">
        <v>9292</v>
      </c>
      <c r="C356">
        <v>2018</v>
      </c>
      <c r="D356" t="s">
        <v>4203</v>
      </c>
      <c r="E356" t="s">
        <v>4202</v>
      </c>
      <c r="F356" t="s">
        <v>12548</v>
      </c>
      <c r="G356" t="s">
        <v>12547</v>
      </c>
      <c r="H356" t="s">
        <v>12546</v>
      </c>
      <c r="I356" t="s">
        <v>4200</v>
      </c>
      <c r="J356" t="s">
        <v>12545</v>
      </c>
    </row>
    <row r="357" spans="1:10" x14ac:dyDescent="0.25">
      <c r="A357" s="33" t="s">
        <v>15433</v>
      </c>
      <c r="B357" t="s">
        <v>10153</v>
      </c>
      <c r="C357">
        <v>2023</v>
      </c>
      <c r="D357" t="s">
        <v>4197</v>
      </c>
      <c r="E357" t="s">
        <v>4196</v>
      </c>
      <c r="F357" t="s">
        <v>12544</v>
      </c>
      <c r="G357" t="s">
        <v>12543</v>
      </c>
      <c r="I357" t="s">
        <v>4195</v>
      </c>
      <c r="J357" t="s">
        <v>12542</v>
      </c>
    </row>
    <row r="358" spans="1:10" x14ac:dyDescent="0.25">
      <c r="A358" s="33" t="s">
        <v>15434</v>
      </c>
      <c r="B358" t="s">
        <v>9927</v>
      </c>
      <c r="C358">
        <v>2021</v>
      </c>
      <c r="D358" t="s">
        <v>4194</v>
      </c>
      <c r="E358" t="s">
        <v>4193</v>
      </c>
      <c r="F358" t="s">
        <v>12541</v>
      </c>
      <c r="G358" t="s">
        <v>4192</v>
      </c>
      <c r="H358" t="s">
        <v>12540</v>
      </c>
      <c r="I358" t="s">
        <v>4191</v>
      </c>
      <c r="J358" t="s">
        <v>12539</v>
      </c>
    </row>
    <row r="359" spans="1:10" x14ac:dyDescent="0.25">
      <c r="A359" s="33" t="s">
        <v>15435</v>
      </c>
      <c r="B359" t="s">
        <v>10153</v>
      </c>
      <c r="C359">
        <v>2021</v>
      </c>
      <c r="D359" t="s">
        <v>4190</v>
      </c>
      <c r="E359" t="s">
        <v>4189</v>
      </c>
      <c r="F359" t="s">
        <v>4188</v>
      </c>
      <c r="G359" t="s">
        <v>4187</v>
      </c>
      <c r="H359" t="s">
        <v>12538</v>
      </c>
      <c r="I359" t="s">
        <v>4186</v>
      </c>
      <c r="J359" t="s">
        <v>12537</v>
      </c>
    </row>
    <row r="360" spans="1:10" x14ac:dyDescent="0.25">
      <c r="A360" s="33" t="s">
        <v>15436</v>
      </c>
      <c r="B360" t="s">
        <v>8477</v>
      </c>
      <c r="C360">
        <v>2021</v>
      </c>
      <c r="E360" t="s">
        <v>4185</v>
      </c>
      <c r="F360" t="s">
        <v>4184</v>
      </c>
      <c r="G360" t="s">
        <v>4183</v>
      </c>
      <c r="H360" t="s">
        <v>12536</v>
      </c>
      <c r="I360" t="s">
        <v>12535</v>
      </c>
      <c r="J360" t="s">
        <v>12534</v>
      </c>
    </row>
    <row r="361" spans="1:10" x14ac:dyDescent="0.25">
      <c r="A361" s="33" t="s">
        <v>15437</v>
      </c>
      <c r="B361" t="s">
        <v>8751</v>
      </c>
      <c r="C361">
        <v>2021</v>
      </c>
      <c r="D361" t="s">
        <v>4182</v>
      </c>
      <c r="E361" t="s">
        <v>4181</v>
      </c>
      <c r="F361" t="s">
        <v>12533</v>
      </c>
      <c r="G361" t="s">
        <v>12532</v>
      </c>
      <c r="H361" t="s">
        <v>12531</v>
      </c>
      <c r="I361" t="s">
        <v>12530</v>
      </c>
      <c r="J361" t="s">
        <v>12529</v>
      </c>
    </row>
    <row r="362" spans="1:10" x14ac:dyDescent="0.25">
      <c r="A362" s="33" t="s">
        <v>15438</v>
      </c>
      <c r="B362" t="s">
        <v>9927</v>
      </c>
      <c r="C362">
        <v>2024</v>
      </c>
      <c r="D362" t="s">
        <v>4180</v>
      </c>
      <c r="E362" t="s">
        <v>4179</v>
      </c>
      <c r="F362" t="s">
        <v>4178</v>
      </c>
      <c r="G362" t="s">
        <v>4177</v>
      </c>
      <c r="H362" t="s">
        <v>12528</v>
      </c>
      <c r="I362" t="s">
        <v>4176</v>
      </c>
      <c r="J362" t="s">
        <v>12527</v>
      </c>
    </row>
    <row r="363" spans="1:10" x14ac:dyDescent="0.25">
      <c r="A363" s="33" t="s">
        <v>15439</v>
      </c>
      <c r="B363" t="s">
        <v>12222</v>
      </c>
      <c r="C363">
        <v>2017</v>
      </c>
      <c r="E363" t="s">
        <v>4175</v>
      </c>
      <c r="F363" t="s">
        <v>12526</v>
      </c>
      <c r="I363" t="s">
        <v>12525</v>
      </c>
      <c r="J363" t="s">
        <v>12524</v>
      </c>
    </row>
    <row r="364" spans="1:10" x14ac:dyDescent="0.25">
      <c r="A364" s="33" t="s">
        <v>15440</v>
      </c>
      <c r="B364" t="s">
        <v>9292</v>
      </c>
      <c r="C364">
        <v>2022</v>
      </c>
      <c r="D364" t="s">
        <v>4174</v>
      </c>
      <c r="E364" t="s">
        <v>4173</v>
      </c>
      <c r="F364" t="s">
        <v>4172</v>
      </c>
      <c r="G364" t="s">
        <v>4171</v>
      </c>
      <c r="H364" t="s">
        <v>12523</v>
      </c>
      <c r="I364" t="s">
        <v>4170</v>
      </c>
      <c r="J364" t="s">
        <v>12522</v>
      </c>
    </row>
    <row r="365" spans="1:10" x14ac:dyDescent="0.25">
      <c r="A365" s="33" t="s">
        <v>15441</v>
      </c>
      <c r="B365" t="s">
        <v>9725</v>
      </c>
      <c r="C365">
        <v>2022</v>
      </c>
      <c r="D365" t="s">
        <v>4169</v>
      </c>
      <c r="E365" t="s">
        <v>4168</v>
      </c>
      <c r="F365" t="s">
        <v>12521</v>
      </c>
      <c r="G365" t="s">
        <v>12520</v>
      </c>
      <c r="H365" t="s">
        <v>12519</v>
      </c>
      <c r="I365" t="s">
        <v>4167</v>
      </c>
      <c r="J365" t="s">
        <v>12518</v>
      </c>
    </row>
    <row r="366" spans="1:10" x14ac:dyDescent="0.25">
      <c r="A366" s="33" t="s">
        <v>15442</v>
      </c>
      <c r="B366" t="s">
        <v>9162</v>
      </c>
      <c r="C366">
        <v>2019</v>
      </c>
      <c r="D366" t="s">
        <v>4166</v>
      </c>
      <c r="E366" t="s">
        <v>4165</v>
      </c>
      <c r="F366" t="s">
        <v>12517</v>
      </c>
      <c r="G366" t="s">
        <v>4164</v>
      </c>
      <c r="H366" t="s">
        <v>12516</v>
      </c>
      <c r="I366" t="s">
        <v>4163</v>
      </c>
      <c r="J366" t="s">
        <v>12515</v>
      </c>
    </row>
    <row r="367" spans="1:10" x14ac:dyDescent="0.25">
      <c r="A367" s="33" t="s">
        <v>15443</v>
      </c>
      <c r="B367" t="s">
        <v>8548</v>
      </c>
      <c r="C367">
        <v>2023</v>
      </c>
      <c r="D367" t="s">
        <v>2278</v>
      </c>
      <c r="E367" t="s">
        <v>2277</v>
      </c>
      <c r="F367" t="s">
        <v>12514</v>
      </c>
      <c r="G367" t="s">
        <v>12513</v>
      </c>
      <c r="I367" t="s">
        <v>4162</v>
      </c>
      <c r="J367" t="s">
        <v>12512</v>
      </c>
    </row>
    <row r="368" spans="1:10" x14ac:dyDescent="0.25">
      <c r="A368" s="33" t="s">
        <v>15444</v>
      </c>
      <c r="B368" t="s">
        <v>8583</v>
      </c>
      <c r="C368">
        <v>2024</v>
      </c>
      <c r="D368" t="s">
        <v>4161</v>
      </c>
      <c r="E368" t="s">
        <v>4160</v>
      </c>
      <c r="F368" t="s">
        <v>12511</v>
      </c>
      <c r="G368" t="s">
        <v>12510</v>
      </c>
      <c r="I368" t="s">
        <v>4159</v>
      </c>
      <c r="J368" t="s">
        <v>12509</v>
      </c>
    </row>
    <row r="369" spans="1:10" x14ac:dyDescent="0.25">
      <c r="A369" s="33" t="s">
        <v>15445</v>
      </c>
      <c r="B369" t="s">
        <v>9972</v>
      </c>
      <c r="C369">
        <v>2024</v>
      </c>
      <c r="D369" t="s">
        <v>4158</v>
      </c>
      <c r="E369" t="s">
        <v>4157</v>
      </c>
      <c r="F369" t="s">
        <v>12508</v>
      </c>
      <c r="G369" t="s">
        <v>4156</v>
      </c>
      <c r="I369" t="s">
        <v>4155</v>
      </c>
      <c r="J369" t="s">
        <v>12507</v>
      </c>
    </row>
    <row r="370" spans="1:10" x14ac:dyDescent="0.25">
      <c r="A370" s="33" t="s">
        <v>15446</v>
      </c>
      <c r="B370" t="s">
        <v>9162</v>
      </c>
      <c r="C370">
        <v>2016</v>
      </c>
      <c r="D370" t="s">
        <v>4154</v>
      </c>
      <c r="E370" t="s">
        <v>4152</v>
      </c>
      <c r="F370" t="s">
        <v>12506</v>
      </c>
      <c r="G370" t="s">
        <v>4151</v>
      </c>
      <c r="H370" t="s">
        <v>12505</v>
      </c>
      <c r="I370" t="s">
        <v>12504</v>
      </c>
      <c r="J370" t="s">
        <v>12503</v>
      </c>
    </row>
    <row r="371" spans="1:10" x14ac:dyDescent="0.25">
      <c r="A371" s="33" t="s">
        <v>15447</v>
      </c>
      <c r="B371" t="s">
        <v>11483</v>
      </c>
      <c r="C371">
        <v>2018</v>
      </c>
      <c r="D371" t="s">
        <v>4147</v>
      </c>
      <c r="E371" t="s">
        <v>4146</v>
      </c>
      <c r="F371" t="s">
        <v>12502</v>
      </c>
      <c r="G371" t="s">
        <v>12501</v>
      </c>
      <c r="H371" t="s">
        <v>12500</v>
      </c>
      <c r="I371" t="s">
        <v>4145</v>
      </c>
      <c r="J371" t="s">
        <v>12499</v>
      </c>
    </row>
    <row r="372" spans="1:10" x14ac:dyDescent="0.25">
      <c r="A372" s="33" t="s">
        <v>15448</v>
      </c>
      <c r="B372" t="s">
        <v>9162</v>
      </c>
      <c r="C372">
        <v>2018</v>
      </c>
      <c r="D372" t="s">
        <v>3403</v>
      </c>
      <c r="E372" t="s">
        <v>3402</v>
      </c>
      <c r="F372" t="s">
        <v>11747</v>
      </c>
      <c r="G372" t="s">
        <v>12498</v>
      </c>
      <c r="H372" t="s">
        <v>12497</v>
      </c>
      <c r="I372" t="s">
        <v>4143</v>
      </c>
      <c r="J372" t="s">
        <v>12496</v>
      </c>
    </row>
    <row r="373" spans="1:10" x14ac:dyDescent="0.25">
      <c r="A373" s="33" t="s">
        <v>15449</v>
      </c>
      <c r="B373" t="s">
        <v>8441</v>
      </c>
      <c r="C373">
        <v>2016</v>
      </c>
      <c r="D373" t="s">
        <v>4142</v>
      </c>
      <c r="E373" t="s">
        <v>4141</v>
      </c>
      <c r="F373" t="s">
        <v>12495</v>
      </c>
      <c r="G373" t="s">
        <v>12494</v>
      </c>
      <c r="H373" t="s">
        <v>12493</v>
      </c>
      <c r="I373" t="s">
        <v>12492</v>
      </c>
      <c r="J373" t="s">
        <v>12491</v>
      </c>
    </row>
    <row r="374" spans="1:10" x14ac:dyDescent="0.25">
      <c r="A374" s="33" t="s">
        <v>15450</v>
      </c>
      <c r="B374" t="s">
        <v>8526</v>
      </c>
      <c r="C374">
        <v>2022</v>
      </c>
      <c r="D374" t="s">
        <v>4140</v>
      </c>
      <c r="E374" t="s">
        <v>4139</v>
      </c>
      <c r="F374" t="s">
        <v>12490</v>
      </c>
      <c r="G374" t="s">
        <v>12489</v>
      </c>
      <c r="H374" t="s">
        <v>12488</v>
      </c>
      <c r="I374" t="s">
        <v>4138</v>
      </c>
      <c r="J374" t="s">
        <v>12487</v>
      </c>
    </row>
    <row r="375" spans="1:10" x14ac:dyDescent="0.25">
      <c r="A375" s="33" t="s">
        <v>15451</v>
      </c>
      <c r="B375" t="s">
        <v>7408</v>
      </c>
      <c r="C375">
        <v>2018</v>
      </c>
      <c r="D375" t="s">
        <v>12486</v>
      </c>
      <c r="E375" t="s">
        <v>3167</v>
      </c>
      <c r="F375" t="s">
        <v>12485</v>
      </c>
      <c r="H375" t="s">
        <v>12484</v>
      </c>
      <c r="I375" t="s">
        <v>12483</v>
      </c>
      <c r="J375" t="s">
        <v>12482</v>
      </c>
    </row>
    <row r="376" spans="1:10" x14ac:dyDescent="0.25">
      <c r="A376" s="33" t="s">
        <v>15452</v>
      </c>
      <c r="B376" t="s">
        <v>7587</v>
      </c>
      <c r="C376">
        <v>2018</v>
      </c>
      <c r="D376" t="s">
        <v>12481</v>
      </c>
      <c r="E376" t="s">
        <v>4137</v>
      </c>
      <c r="F376" t="s">
        <v>4136</v>
      </c>
      <c r="H376" t="s">
        <v>12480</v>
      </c>
      <c r="I376" t="s">
        <v>12479</v>
      </c>
      <c r="J376" t="s">
        <v>12478</v>
      </c>
    </row>
    <row r="377" spans="1:10" x14ac:dyDescent="0.25">
      <c r="A377" s="33" t="s">
        <v>15453</v>
      </c>
      <c r="B377" t="s">
        <v>9776</v>
      </c>
      <c r="C377">
        <v>2023</v>
      </c>
      <c r="D377" t="s">
        <v>4135</v>
      </c>
      <c r="E377" t="s">
        <v>4134</v>
      </c>
      <c r="F377" t="s">
        <v>12477</v>
      </c>
      <c r="G377" t="s">
        <v>12476</v>
      </c>
      <c r="H377" t="s">
        <v>12475</v>
      </c>
      <c r="I377" t="s">
        <v>12474</v>
      </c>
      <c r="J377" t="s">
        <v>12473</v>
      </c>
    </row>
    <row r="378" spans="1:10" x14ac:dyDescent="0.25">
      <c r="A378" s="33" t="s">
        <v>15454</v>
      </c>
      <c r="B378" t="s">
        <v>9162</v>
      </c>
      <c r="C378">
        <v>2019</v>
      </c>
      <c r="D378" t="s">
        <v>4133</v>
      </c>
      <c r="E378" t="s">
        <v>4132</v>
      </c>
      <c r="F378" t="s">
        <v>12472</v>
      </c>
      <c r="G378" t="s">
        <v>12471</v>
      </c>
      <c r="H378" t="s">
        <v>12470</v>
      </c>
      <c r="I378" t="s">
        <v>4131</v>
      </c>
      <c r="J378" t="s">
        <v>12469</v>
      </c>
    </row>
    <row r="379" spans="1:10" x14ac:dyDescent="0.25">
      <c r="A379" s="33" t="s">
        <v>15455</v>
      </c>
      <c r="B379" t="s">
        <v>9292</v>
      </c>
      <c r="C379">
        <v>2020</v>
      </c>
      <c r="D379" t="s">
        <v>4128</v>
      </c>
      <c r="E379" t="s">
        <v>4127</v>
      </c>
      <c r="F379" t="s">
        <v>12468</v>
      </c>
      <c r="G379" t="s">
        <v>12467</v>
      </c>
      <c r="H379" t="s">
        <v>12466</v>
      </c>
      <c r="I379" t="s">
        <v>4126</v>
      </c>
      <c r="J379" t="s">
        <v>12465</v>
      </c>
    </row>
    <row r="380" spans="1:10" x14ac:dyDescent="0.25">
      <c r="A380" s="33" t="s">
        <v>15456</v>
      </c>
      <c r="B380" t="s">
        <v>9927</v>
      </c>
      <c r="C380">
        <v>2015</v>
      </c>
      <c r="E380" t="s">
        <v>4123</v>
      </c>
      <c r="F380" t="s">
        <v>12464</v>
      </c>
      <c r="G380" t="s">
        <v>12463</v>
      </c>
      <c r="H380" t="s">
        <v>12462</v>
      </c>
      <c r="I380" t="s">
        <v>4122</v>
      </c>
      <c r="J380" t="s">
        <v>12461</v>
      </c>
    </row>
    <row r="381" spans="1:10" x14ac:dyDescent="0.25">
      <c r="A381" s="33" t="s">
        <v>15457</v>
      </c>
      <c r="B381" t="s">
        <v>9972</v>
      </c>
      <c r="C381">
        <v>2022</v>
      </c>
      <c r="D381" t="s">
        <v>4119</v>
      </c>
      <c r="E381" t="s">
        <v>4118</v>
      </c>
      <c r="F381" t="s">
        <v>12460</v>
      </c>
      <c r="G381" t="s">
        <v>12459</v>
      </c>
      <c r="I381" t="s">
        <v>4117</v>
      </c>
      <c r="J381" t="s">
        <v>12458</v>
      </c>
    </row>
    <row r="382" spans="1:10" x14ac:dyDescent="0.25">
      <c r="A382" s="33" t="s">
        <v>15458</v>
      </c>
      <c r="B382" t="s">
        <v>9463</v>
      </c>
      <c r="C382">
        <v>2020</v>
      </c>
      <c r="D382" t="s">
        <v>4116</v>
      </c>
      <c r="E382" t="s">
        <v>4115</v>
      </c>
      <c r="F382" t="s">
        <v>12457</v>
      </c>
      <c r="G382" t="s">
        <v>12456</v>
      </c>
      <c r="H382" t="s">
        <v>12455</v>
      </c>
      <c r="I382" t="s">
        <v>4114</v>
      </c>
      <c r="J382" t="s">
        <v>12454</v>
      </c>
    </row>
    <row r="383" spans="1:10" x14ac:dyDescent="0.25">
      <c r="A383" s="33" t="s">
        <v>15459</v>
      </c>
      <c r="B383" t="s">
        <v>9725</v>
      </c>
      <c r="C383">
        <v>2021</v>
      </c>
      <c r="D383" t="s">
        <v>4113</v>
      </c>
      <c r="E383" t="s">
        <v>4112</v>
      </c>
      <c r="F383" t="s">
        <v>12453</v>
      </c>
      <c r="G383" t="s">
        <v>12452</v>
      </c>
      <c r="H383" t="s">
        <v>12451</v>
      </c>
      <c r="I383" t="s">
        <v>4111</v>
      </c>
      <c r="J383" t="s">
        <v>12450</v>
      </c>
    </row>
    <row r="384" spans="1:10" x14ac:dyDescent="0.25">
      <c r="A384" s="33" t="s">
        <v>15460</v>
      </c>
      <c r="B384" t="s">
        <v>8583</v>
      </c>
      <c r="C384">
        <v>2020</v>
      </c>
      <c r="E384" t="s">
        <v>4110</v>
      </c>
      <c r="F384" t="s">
        <v>3306</v>
      </c>
      <c r="G384" t="s">
        <v>4109</v>
      </c>
      <c r="H384" t="s">
        <v>12449</v>
      </c>
      <c r="I384" t="s">
        <v>12448</v>
      </c>
      <c r="J384" t="s">
        <v>12447</v>
      </c>
    </row>
    <row r="385" spans="1:10" x14ac:dyDescent="0.25">
      <c r="A385" s="33" t="s">
        <v>15461</v>
      </c>
      <c r="B385" t="s">
        <v>12446</v>
      </c>
      <c r="C385">
        <v>2021</v>
      </c>
      <c r="D385" t="s">
        <v>4108</v>
      </c>
      <c r="E385" t="s">
        <v>4107</v>
      </c>
      <c r="F385" t="s">
        <v>12445</v>
      </c>
      <c r="G385" t="s">
        <v>12444</v>
      </c>
      <c r="H385" t="s">
        <v>12443</v>
      </c>
      <c r="I385" t="s">
        <v>12442</v>
      </c>
      <c r="J385" t="s">
        <v>12441</v>
      </c>
    </row>
    <row r="386" spans="1:10" x14ac:dyDescent="0.25">
      <c r="A386" s="33" t="s">
        <v>15462</v>
      </c>
      <c r="B386" t="s">
        <v>8566</v>
      </c>
      <c r="C386">
        <v>2023</v>
      </c>
      <c r="D386" t="s">
        <v>4106</v>
      </c>
      <c r="E386" t="s">
        <v>4105</v>
      </c>
      <c r="F386" t="s">
        <v>12440</v>
      </c>
      <c r="G386" t="s">
        <v>12439</v>
      </c>
      <c r="H386" t="s">
        <v>12438</v>
      </c>
      <c r="I386" t="s">
        <v>4104</v>
      </c>
      <c r="J386" t="s">
        <v>12437</v>
      </c>
    </row>
    <row r="387" spans="1:10" x14ac:dyDescent="0.25">
      <c r="A387" s="33" t="s">
        <v>15463</v>
      </c>
      <c r="B387" t="s">
        <v>8526</v>
      </c>
      <c r="C387">
        <v>2021</v>
      </c>
      <c r="D387" t="s">
        <v>4101</v>
      </c>
      <c r="E387" t="s">
        <v>4100</v>
      </c>
      <c r="F387" t="s">
        <v>12436</v>
      </c>
      <c r="G387" t="s">
        <v>4099</v>
      </c>
      <c r="H387" t="s">
        <v>12435</v>
      </c>
      <c r="I387" t="s">
        <v>4097</v>
      </c>
      <c r="J387" t="s">
        <v>12434</v>
      </c>
    </row>
    <row r="388" spans="1:10" x14ac:dyDescent="0.25">
      <c r="A388" s="33" t="s">
        <v>15464</v>
      </c>
      <c r="B388" t="s">
        <v>8526</v>
      </c>
      <c r="C388">
        <v>2016</v>
      </c>
      <c r="D388" t="s">
        <v>4094</v>
      </c>
      <c r="E388" t="s">
        <v>4093</v>
      </c>
      <c r="F388" t="s">
        <v>12433</v>
      </c>
      <c r="G388" t="s">
        <v>12432</v>
      </c>
      <c r="H388" t="s">
        <v>12431</v>
      </c>
      <c r="I388" t="s">
        <v>12430</v>
      </c>
      <c r="J388" t="s">
        <v>12429</v>
      </c>
    </row>
    <row r="389" spans="1:10" x14ac:dyDescent="0.25">
      <c r="A389" s="33" t="s">
        <v>15465</v>
      </c>
      <c r="B389" t="s">
        <v>8929</v>
      </c>
      <c r="C389">
        <v>2021</v>
      </c>
      <c r="D389" t="s">
        <v>4092</v>
      </c>
      <c r="E389" t="s">
        <v>4091</v>
      </c>
      <c r="F389" t="s">
        <v>12428</v>
      </c>
      <c r="H389" t="s">
        <v>12427</v>
      </c>
      <c r="I389" t="s">
        <v>4089</v>
      </c>
      <c r="J389" t="s">
        <v>12426</v>
      </c>
    </row>
    <row r="390" spans="1:10" x14ac:dyDescent="0.25">
      <c r="A390" s="33" t="s">
        <v>15466</v>
      </c>
      <c r="B390" t="s">
        <v>9463</v>
      </c>
      <c r="C390">
        <v>2019</v>
      </c>
      <c r="D390" t="s">
        <v>4088</v>
      </c>
      <c r="E390" t="s">
        <v>4087</v>
      </c>
      <c r="F390" t="s">
        <v>12425</v>
      </c>
      <c r="G390" t="s">
        <v>12424</v>
      </c>
      <c r="H390" t="s">
        <v>12423</v>
      </c>
      <c r="I390" t="s">
        <v>4086</v>
      </c>
      <c r="J390" t="s">
        <v>12422</v>
      </c>
    </row>
    <row r="391" spans="1:10" x14ac:dyDescent="0.25">
      <c r="A391" s="33" t="s">
        <v>15467</v>
      </c>
      <c r="B391" t="s">
        <v>8751</v>
      </c>
      <c r="C391">
        <v>2023</v>
      </c>
      <c r="D391" t="s">
        <v>4085</v>
      </c>
      <c r="E391" t="s">
        <v>4084</v>
      </c>
      <c r="F391" t="s">
        <v>12421</v>
      </c>
      <c r="G391" t="s">
        <v>12420</v>
      </c>
      <c r="H391" t="s">
        <v>12419</v>
      </c>
      <c r="I391" t="s">
        <v>4083</v>
      </c>
      <c r="J391" t="s">
        <v>12418</v>
      </c>
    </row>
    <row r="392" spans="1:10" x14ac:dyDescent="0.25">
      <c r="A392" s="33" t="s">
        <v>15468</v>
      </c>
      <c r="B392" t="s">
        <v>8548</v>
      </c>
      <c r="C392">
        <v>2017</v>
      </c>
      <c r="D392" t="s">
        <v>4082</v>
      </c>
      <c r="E392" t="s">
        <v>4081</v>
      </c>
      <c r="F392" t="s">
        <v>4080</v>
      </c>
      <c r="G392" t="s">
        <v>4079</v>
      </c>
      <c r="H392" t="s">
        <v>12417</v>
      </c>
      <c r="I392" t="s">
        <v>4078</v>
      </c>
      <c r="J392" t="s">
        <v>12416</v>
      </c>
    </row>
    <row r="393" spans="1:10" x14ac:dyDescent="0.25">
      <c r="A393" s="33" t="s">
        <v>15469</v>
      </c>
      <c r="B393" t="s">
        <v>8816</v>
      </c>
      <c r="C393">
        <v>2019</v>
      </c>
      <c r="D393" t="s">
        <v>4077</v>
      </c>
      <c r="E393" t="s">
        <v>4075</v>
      </c>
      <c r="F393" t="s">
        <v>12415</v>
      </c>
      <c r="G393" t="s">
        <v>12414</v>
      </c>
      <c r="H393" t="s">
        <v>12413</v>
      </c>
      <c r="I393" t="s">
        <v>12412</v>
      </c>
      <c r="J393" t="s">
        <v>12411</v>
      </c>
    </row>
    <row r="394" spans="1:10" x14ac:dyDescent="0.25">
      <c r="A394" s="33" t="s">
        <v>15470</v>
      </c>
      <c r="B394" t="s">
        <v>12410</v>
      </c>
      <c r="C394">
        <v>2023</v>
      </c>
      <c r="E394" t="s">
        <v>4071</v>
      </c>
      <c r="F394" t="s">
        <v>12409</v>
      </c>
      <c r="G394" t="s">
        <v>12408</v>
      </c>
      <c r="H394" t="s">
        <v>12407</v>
      </c>
      <c r="I394" t="s">
        <v>4068</v>
      </c>
      <c r="J394" t="s">
        <v>12406</v>
      </c>
    </row>
    <row r="395" spans="1:10" x14ac:dyDescent="0.25">
      <c r="A395" s="33" t="s">
        <v>15471</v>
      </c>
      <c r="B395" t="s">
        <v>8566</v>
      </c>
      <c r="C395">
        <v>2020</v>
      </c>
      <c r="D395" t="s">
        <v>4067</v>
      </c>
      <c r="E395" t="s">
        <v>4066</v>
      </c>
      <c r="F395" t="s">
        <v>12405</v>
      </c>
      <c r="G395" t="s">
        <v>12404</v>
      </c>
      <c r="H395" t="s">
        <v>12403</v>
      </c>
      <c r="I395" t="s">
        <v>4064</v>
      </c>
      <c r="J395" t="s">
        <v>12402</v>
      </c>
    </row>
    <row r="396" spans="1:10" x14ac:dyDescent="0.25">
      <c r="A396" s="33" t="s">
        <v>15472</v>
      </c>
      <c r="B396" t="s">
        <v>8454</v>
      </c>
      <c r="C396">
        <v>2023</v>
      </c>
      <c r="D396" t="s">
        <v>4062</v>
      </c>
      <c r="E396" t="s">
        <v>4061</v>
      </c>
      <c r="F396" t="s">
        <v>12401</v>
      </c>
      <c r="G396" t="s">
        <v>12400</v>
      </c>
      <c r="H396" t="s">
        <v>12399</v>
      </c>
      <c r="I396" t="s">
        <v>4060</v>
      </c>
      <c r="J396" t="s">
        <v>12398</v>
      </c>
    </row>
    <row r="397" spans="1:10" x14ac:dyDescent="0.25">
      <c r="A397" s="33" t="s">
        <v>15473</v>
      </c>
      <c r="B397" t="s">
        <v>9162</v>
      </c>
      <c r="C397">
        <v>2020</v>
      </c>
      <c r="D397" t="s">
        <v>4059</v>
      </c>
      <c r="E397" t="s">
        <v>4058</v>
      </c>
      <c r="F397" t="s">
        <v>12397</v>
      </c>
      <c r="G397" t="s">
        <v>12396</v>
      </c>
      <c r="H397" t="s">
        <v>12395</v>
      </c>
      <c r="J397" t="s">
        <v>12394</v>
      </c>
    </row>
    <row r="398" spans="1:10" x14ac:dyDescent="0.25">
      <c r="A398" s="33" t="s">
        <v>15474</v>
      </c>
      <c r="B398" t="s">
        <v>8736</v>
      </c>
      <c r="C398">
        <v>2023</v>
      </c>
      <c r="D398" t="s">
        <v>4057</v>
      </c>
      <c r="E398" t="s">
        <v>4056</v>
      </c>
      <c r="F398" t="s">
        <v>12393</v>
      </c>
      <c r="G398" t="s">
        <v>12392</v>
      </c>
      <c r="H398" t="s">
        <v>12391</v>
      </c>
      <c r="I398" t="s">
        <v>12390</v>
      </c>
      <c r="J398" t="s">
        <v>12389</v>
      </c>
    </row>
    <row r="399" spans="1:10" x14ac:dyDescent="0.25">
      <c r="A399" s="33" t="s">
        <v>15475</v>
      </c>
      <c r="B399" t="s">
        <v>8441</v>
      </c>
      <c r="C399">
        <v>2023</v>
      </c>
      <c r="E399" t="s">
        <v>4055</v>
      </c>
      <c r="F399" t="s">
        <v>12388</v>
      </c>
      <c r="G399" t="s">
        <v>12387</v>
      </c>
      <c r="H399" t="s">
        <v>12386</v>
      </c>
      <c r="I399" t="s">
        <v>12385</v>
      </c>
      <c r="J399" t="s">
        <v>12384</v>
      </c>
    </row>
    <row r="400" spans="1:10" x14ac:dyDescent="0.25">
      <c r="A400" s="33" t="s">
        <v>15476</v>
      </c>
      <c r="B400" t="s">
        <v>9791</v>
      </c>
      <c r="C400">
        <v>2021</v>
      </c>
      <c r="D400" t="s">
        <v>4054</v>
      </c>
      <c r="E400" t="s">
        <v>4053</v>
      </c>
      <c r="F400" t="s">
        <v>12383</v>
      </c>
      <c r="G400" t="s">
        <v>12382</v>
      </c>
      <c r="H400" t="s">
        <v>12381</v>
      </c>
      <c r="I400" t="s">
        <v>4051</v>
      </c>
      <c r="J400" t="s">
        <v>12380</v>
      </c>
    </row>
    <row r="401" spans="1:10" x14ac:dyDescent="0.25">
      <c r="A401" s="33" t="s">
        <v>15477</v>
      </c>
      <c r="B401" t="s">
        <v>8583</v>
      </c>
      <c r="C401">
        <v>2018</v>
      </c>
      <c r="D401" t="s">
        <v>4050</v>
      </c>
      <c r="E401" t="s">
        <v>4049</v>
      </c>
      <c r="F401" t="s">
        <v>12379</v>
      </c>
      <c r="G401" t="s">
        <v>12378</v>
      </c>
      <c r="H401" t="s">
        <v>12377</v>
      </c>
      <c r="I401" t="s">
        <v>12376</v>
      </c>
      <c r="J401" t="s">
        <v>12375</v>
      </c>
    </row>
    <row r="402" spans="1:10" x14ac:dyDescent="0.25">
      <c r="A402" s="33" t="s">
        <v>15478</v>
      </c>
      <c r="B402" t="s">
        <v>8736</v>
      </c>
      <c r="C402">
        <v>2020</v>
      </c>
      <c r="D402" t="s">
        <v>4048</v>
      </c>
      <c r="E402" t="s">
        <v>4046</v>
      </c>
      <c r="F402" t="s">
        <v>12374</v>
      </c>
      <c r="G402" t="s">
        <v>12373</v>
      </c>
      <c r="H402" t="s">
        <v>12372</v>
      </c>
      <c r="I402" t="s">
        <v>12371</v>
      </c>
      <c r="J402" t="s">
        <v>12370</v>
      </c>
    </row>
    <row r="403" spans="1:10" x14ac:dyDescent="0.25">
      <c r="A403" s="33" t="s">
        <v>15479</v>
      </c>
      <c r="B403" t="s">
        <v>10153</v>
      </c>
      <c r="C403">
        <v>2024</v>
      </c>
      <c r="D403" t="s">
        <v>4041</v>
      </c>
      <c r="E403" t="s">
        <v>4040</v>
      </c>
      <c r="F403" t="s">
        <v>12369</v>
      </c>
      <c r="G403" t="s">
        <v>4039</v>
      </c>
      <c r="I403" t="s">
        <v>12368</v>
      </c>
      <c r="J403" t="s">
        <v>12367</v>
      </c>
    </row>
    <row r="404" spans="1:10" x14ac:dyDescent="0.25">
      <c r="A404" s="33" t="s">
        <v>15480</v>
      </c>
      <c r="B404" t="s">
        <v>8441</v>
      </c>
      <c r="C404">
        <v>2018</v>
      </c>
      <c r="D404" t="s">
        <v>4038</v>
      </c>
      <c r="E404" t="s">
        <v>4037</v>
      </c>
      <c r="F404" t="s">
        <v>12366</v>
      </c>
      <c r="G404" t="s">
        <v>12365</v>
      </c>
      <c r="H404" t="s">
        <v>12364</v>
      </c>
      <c r="I404" t="s">
        <v>4035</v>
      </c>
      <c r="J404" t="s">
        <v>12363</v>
      </c>
    </row>
    <row r="405" spans="1:10" x14ac:dyDescent="0.25">
      <c r="A405" s="33" t="s">
        <v>15481</v>
      </c>
      <c r="B405" t="s">
        <v>9292</v>
      </c>
      <c r="C405">
        <v>2017</v>
      </c>
      <c r="D405" t="s">
        <v>4034</v>
      </c>
      <c r="E405" t="s">
        <v>4033</v>
      </c>
      <c r="F405" t="s">
        <v>12362</v>
      </c>
      <c r="G405" t="s">
        <v>4032</v>
      </c>
      <c r="H405" t="s">
        <v>12361</v>
      </c>
      <c r="I405" t="s">
        <v>4031</v>
      </c>
      <c r="J405" t="s">
        <v>12360</v>
      </c>
    </row>
    <row r="406" spans="1:10" x14ac:dyDescent="0.25">
      <c r="A406" s="33" t="s">
        <v>15482</v>
      </c>
      <c r="B406" t="s">
        <v>10153</v>
      </c>
      <c r="C406">
        <v>2021</v>
      </c>
      <c r="D406" t="s">
        <v>4030</v>
      </c>
      <c r="E406" t="s">
        <v>4029</v>
      </c>
      <c r="F406" t="s">
        <v>12359</v>
      </c>
      <c r="G406" t="s">
        <v>4028</v>
      </c>
      <c r="H406" t="s">
        <v>12358</v>
      </c>
      <c r="I406" t="s">
        <v>4027</v>
      </c>
      <c r="J406" t="s">
        <v>12357</v>
      </c>
    </row>
    <row r="407" spans="1:10" x14ac:dyDescent="0.25">
      <c r="A407" s="33" t="s">
        <v>15483</v>
      </c>
      <c r="B407" t="s">
        <v>10020</v>
      </c>
      <c r="C407">
        <v>2020</v>
      </c>
      <c r="E407" t="s">
        <v>4026</v>
      </c>
      <c r="F407" t="s">
        <v>4025</v>
      </c>
      <c r="G407" t="s">
        <v>4024</v>
      </c>
      <c r="H407" t="s">
        <v>12356</v>
      </c>
      <c r="I407" t="s">
        <v>4022</v>
      </c>
      <c r="J407" t="s">
        <v>12355</v>
      </c>
    </row>
    <row r="408" spans="1:10" x14ac:dyDescent="0.25">
      <c r="A408" s="33" t="s">
        <v>15484</v>
      </c>
      <c r="B408" t="s">
        <v>9122</v>
      </c>
      <c r="C408">
        <v>2022</v>
      </c>
      <c r="D408" t="s">
        <v>4021</v>
      </c>
      <c r="E408" t="s">
        <v>4020</v>
      </c>
      <c r="F408" t="s">
        <v>12354</v>
      </c>
      <c r="H408" t="s">
        <v>12353</v>
      </c>
      <c r="I408" t="s">
        <v>4018</v>
      </c>
      <c r="J408" t="s">
        <v>12352</v>
      </c>
    </row>
    <row r="409" spans="1:10" x14ac:dyDescent="0.25">
      <c r="A409" s="33" t="s">
        <v>15485</v>
      </c>
      <c r="B409" t="s">
        <v>8530</v>
      </c>
      <c r="C409">
        <v>2018</v>
      </c>
      <c r="D409" t="s">
        <v>4017</v>
      </c>
      <c r="E409" t="s">
        <v>4016</v>
      </c>
      <c r="F409" t="s">
        <v>12351</v>
      </c>
      <c r="H409" t="s">
        <v>12350</v>
      </c>
      <c r="I409" t="s">
        <v>4013</v>
      </c>
      <c r="J409" t="s">
        <v>12349</v>
      </c>
    </row>
    <row r="410" spans="1:10" x14ac:dyDescent="0.25">
      <c r="A410" s="33" t="s">
        <v>15486</v>
      </c>
      <c r="B410" t="s">
        <v>9927</v>
      </c>
      <c r="C410">
        <v>2021</v>
      </c>
      <c r="D410" t="s">
        <v>4012</v>
      </c>
      <c r="E410" t="s">
        <v>4011</v>
      </c>
      <c r="F410" t="s">
        <v>12348</v>
      </c>
      <c r="G410" t="s">
        <v>12347</v>
      </c>
      <c r="H410" t="s">
        <v>12346</v>
      </c>
      <c r="I410" t="s">
        <v>4009</v>
      </c>
      <c r="J410" t="s">
        <v>12345</v>
      </c>
    </row>
    <row r="411" spans="1:10" x14ac:dyDescent="0.25">
      <c r="A411" s="33" t="s">
        <v>15487</v>
      </c>
      <c r="B411" t="s">
        <v>8441</v>
      </c>
      <c r="C411">
        <v>2021</v>
      </c>
      <c r="D411" t="s">
        <v>4008</v>
      </c>
      <c r="E411" t="s">
        <v>4007</v>
      </c>
      <c r="F411" t="s">
        <v>12344</v>
      </c>
      <c r="G411" t="s">
        <v>12343</v>
      </c>
      <c r="H411" t="s">
        <v>12342</v>
      </c>
      <c r="I411" t="s">
        <v>4006</v>
      </c>
      <c r="J411" t="s">
        <v>12341</v>
      </c>
    </row>
    <row r="412" spans="1:10" x14ac:dyDescent="0.25">
      <c r="A412" s="33" t="s">
        <v>15488</v>
      </c>
      <c r="B412" t="s">
        <v>8526</v>
      </c>
      <c r="C412">
        <v>2024</v>
      </c>
      <c r="D412" t="s">
        <v>4005</v>
      </c>
      <c r="E412" t="s">
        <v>4004</v>
      </c>
      <c r="F412" t="s">
        <v>12340</v>
      </c>
      <c r="G412" t="s">
        <v>12339</v>
      </c>
      <c r="H412" t="s">
        <v>12338</v>
      </c>
      <c r="I412" t="s">
        <v>4003</v>
      </c>
      <c r="J412" t="s">
        <v>12337</v>
      </c>
    </row>
    <row r="413" spans="1:10" x14ac:dyDescent="0.25">
      <c r="A413" s="33" t="s">
        <v>15489</v>
      </c>
      <c r="B413" t="s">
        <v>8566</v>
      </c>
      <c r="C413">
        <v>2022</v>
      </c>
      <c r="D413" t="s">
        <v>4002</v>
      </c>
      <c r="E413" t="s">
        <v>4001</v>
      </c>
      <c r="F413" t="s">
        <v>12336</v>
      </c>
      <c r="G413" t="s">
        <v>12335</v>
      </c>
      <c r="H413" t="s">
        <v>12334</v>
      </c>
      <c r="I413" t="s">
        <v>3998</v>
      </c>
      <c r="J413" t="s">
        <v>12333</v>
      </c>
    </row>
    <row r="414" spans="1:10" x14ac:dyDescent="0.25">
      <c r="A414" s="33" t="s">
        <v>15490</v>
      </c>
      <c r="B414" t="s">
        <v>7403</v>
      </c>
      <c r="C414">
        <v>2017</v>
      </c>
      <c r="D414" t="s">
        <v>12332</v>
      </c>
      <c r="E414" t="s">
        <v>3997</v>
      </c>
      <c r="F414" t="s">
        <v>12331</v>
      </c>
      <c r="H414" t="s">
        <v>12330</v>
      </c>
      <c r="I414" t="s">
        <v>12329</v>
      </c>
      <c r="J414" t="s">
        <v>12328</v>
      </c>
    </row>
    <row r="415" spans="1:10" x14ac:dyDescent="0.25">
      <c r="A415" s="33" t="s">
        <v>15491</v>
      </c>
      <c r="B415" t="s">
        <v>8583</v>
      </c>
      <c r="C415">
        <v>2018</v>
      </c>
      <c r="D415" t="s">
        <v>3996</v>
      </c>
      <c r="E415" t="s">
        <v>3995</v>
      </c>
      <c r="F415" t="s">
        <v>12327</v>
      </c>
      <c r="G415" t="s">
        <v>12326</v>
      </c>
      <c r="H415" t="s">
        <v>12325</v>
      </c>
      <c r="I415" t="s">
        <v>3993</v>
      </c>
      <c r="J415" t="s">
        <v>12324</v>
      </c>
    </row>
    <row r="416" spans="1:10" x14ac:dyDescent="0.25">
      <c r="A416" s="33" t="s">
        <v>15492</v>
      </c>
      <c r="B416" t="s">
        <v>7631</v>
      </c>
      <c r="C416">
        <v>2023</v>
      </c>
      <c r="D416" t="s">
        <v>12323</v>
      </c>
      <c r="E416" t="s">
        <v>3992</v>
      </c>
      <c r="F416" t="s">
        <v>12322</v>
      </c>
      <c r="H416" t="s">
        <v>330</v>
      </c>
      <c r="I416" t="s">
        <v>3991</v>
      </c>
      <c r="J416" t="s">
        <v>12321</v>
      </c>
    </row>
    <row r="417" spans="1:10" x14ac:dyDescent="0.25">
      <c r="A417" s="33" t="s">
        <v>15493</v>
      </c>
      <c r="B417" t="s">
        <v>7414</v>
      </c>
      <c r="C417">
        <v>2023</v>
      </c>
      <c r="D417" t="s">
        <v>12320</v>
      </c>
      <c r="E417" t="s">
        <v>3990</v>
      </c>
      <c r="F417" t="s">
        <v>12319</v>
      </c>
      <c r="H417" t="s">
        <v>12318</v>
      </c>
      <c r="I417" t="s">
        <v>12317</v>
      </c>
      <c r="J417" t="s">
        <v>12316</v>
      </c>
    </row>
    <row r="418" spans="1:10" x14ac:dyDescent="0.25">
      <c r="A418" s="33" t="s">
        <v>15494</v>
      </c>
      <c r="B418" t="s">
        <v>9463</v>
      </c>
      <c r="C418">
        <v>2023</v>
      </c>
      <c r="D418" t="s">
        <v>3988</v>
      </c>
      <c r="E418" t="s">
        <v>3987</v>
      </c>
      <c r="F418" t="s">
        <v>12315</v>
      </c>
      <c r="G418" t="s">
        <v>3986</v>
      </c>
      <c r="I418" t="s">
        <v>12314</v>
      </c>
      <c r="J418" t="s">
        <v>12313</v>
      </c>
    </row>
    <row r="419" spans="1:10" x14ac:dyDescent="0.25">
      <c r="A419" s="33" t="s">
        <v>15495</v>
      </c>
      <c r="B419" t="s">
        <v>9292</v>
      </c>
      <c r="C419">
        <v>2021</v>
      </c>
      <c r="D419" t="s">
        <v>3985</v>
      </c>
      <c r="E419" t="s">
        <v>3984</v>
      </c>
      <c r="F419" t="s">
        <v>3983</v>
      </c>
      <c r="G419" t="s">
        <v>3982</v>
      </c>
      <c r="H419" t="s">
        <v>12312</v>
      </c>
      <c r="I419" t="s">
        <v>3981</v>
      </c>
      <c r="J419" t="s">
        <v>12311</v>
      </c>
    </row>
    <row r="420" spans="1:10" x14ac:dyDescent="0.25">
      <c r="A420" s="33" t="s">
        <v>15496</v>
      </c>
      <c r="B420" t="s">
        <v>9292</v>
      </c>
      <c r="C420">
        <v>2022</v>
      </c>
      <c r="D420" t="s">
        <v>3980</v>
      </c>
      <c r="E420" t="s">
        <v>3979</v>
      </c>
      <c r="H420" t="s">
        <v>12310</v>
      </c>
      <c r="I420" t="s">
        <v>3977</v>
      </c>
      <c r="J420" t="s">
        <v>12309</v>
      </c>
    </row>
    <row r="421" spans="1:10" x14ac:dyDescent="0.25">
      <c r="A421" s="33" t="s">
        <v>15497</v>
      </c>
      <c r="B421" t="s">
        <v>9162</v>
      </c>
      <c r="C421">
        <v>2018</v>
      </c>
      <c r="E421" t="s">
        <v>3976</v>
      </c>
      <c r="F421" t="s">
        <v>12308</v>
      </c>
      <c r="G421" t="s">
        <v>12307</v>
      </c>
      <c r="H421" t="s">
        <v>12306</v>
      </c>
      <c r="I421" t="s">
        <v>3974</v>
      </c>
      <c r="J421" t="s">
        <v>12305</v>
      </c>
    </row>
    <row r="422" spans="1:10" x14ac:dyDescent="0.25">
      <c r="A422" s="33" t="s">
        <v>15498</v>
      </c>
      <c r="B422" t="s">
        <v>7433</v>
      </c>
      <c r="C422">
        <v>2023</v>
      </c>
      <c r="D422" t="s">
        <v>12304</v>
      </c>
      <c r="E422" t="s">
        <v>3973</v>
      </c>
      <c r="F422" t="s">
        <v>12303</v>
      </c>
      <c r="H422" t="s">
        <v>12302</v>
      </c>
      <c r="I422" t="s">
        <v>12301</v>
      </c>
      <c r="J422" t="s">
        <v>12300</v>
      </c>
    </row>
    <row r="423" spans="1:10" x14ac:dyDescent="0.25">
      <c r="A423" s="33" t="s">
        <v>15499</v>
      </c>
      <c r="B423" t="s">
        <v>9286</v>
      </c>
      <c r="C423">
        <v>2019</v>
      </c>
      <c r="D423" t="s">
        <v>3972</v>
      </c>
      <c r="E423" t="s">
        <v>3971</v>
      </c>
      <c r="F423" t="s">
        <v>12299</v>
      </c>
      <c r="G423" t="s">
        <v>12298</v>
      </c>
      <c r="H423" t="s">
        <v>12297</v>
      </c>
      <c r="I423" t="s">
        <v>3970</v>
      </c>
      <c r="J423" t="s">
        <v>12296</v>
      </c>
    </row>
    <row r="424" spans="1:10" x14ac:dyDescent="0.25">
      <c r="A424" s="33" t="s">
        <v>15500</v>
      </c>
      <c r="B424" t="s">
        <v>9292</v>
      </c>
      <c r="C424">
        <v>2020</v>
      </c>
      <c r="D424" t="s">
        <v>3969</v>
      </c>
      <c r="E424" t="s">
        <v>3968</v>
      </c>
      <c r="F424" t="s">
        <v>12295</v>
      </c>
      <c r="G424" t="s">
        <v>3967</v>
      </c>
      <c r="H424" t="s">
        <v>12294</v>
      </c>
      <c r="I424" t="s">
        <v>12293</v>
      </c>
      <c r="J424" t="s">
        <v>12292</v>
      </c>
    </row>
    <row r="425" spans="1:10" x14ac:dyDescent="0.25">
      <c r="A425" s="33" t="s">
        <v>15501</v>
      </c>
      <c r="B425" t="s">
        <v>9791</v>
      </c>
      <c r="C425">
        <v>2017</v>
      </c>
      <c r="D425" t="s">
        <v>3966</v>
      </c>
      <c r="E425" t="s">
        <v>3965</v>
      </c>
      <c r="F425" t="s">
        <v>12291</v>
      </c>
      <c r="G425" t="s">
        <v>12290</v>
      </c>
      <c r="H425" t="s">
        <v>12289</v>
      </c>
      <c r="I425" t="s">
        <v>12288</v>
      </c>
      <c r="J425" t="s">
        <v>12287</v>
      </c>
    </row>
    <row r="426" spans="1:10" x14ac:dyDescent="0.25">
      <c r="A426" s="33" t="s">
        <v>15502</v>
      </c>
      <c r="B426" t="s">
        <v>8751</v>
      </c>
      <c r="C426">
        <v>2024</v>
      </c>
      <c r="D426" t="s">
        <v>3964</v>
      </c>
      <c r="E426" t="s">
        <v>3963</v>
      </c>
      <c r="F426" t="s">
        <v>12286</v>
      </c>
      <c r="G426" t="s">
        <v>3962</v>
      </c>
      <c r="H426" t="s">
        <v>12285</v>
      </c>
      <c r="I426" t="s">
        <v>12284</v>
      </c>
      <c r="J426" t="s">
        <v>12283</v>
      </c>
    </row>
    <row r="427" spans="1:10" x14ac:dyDescent="0.25">
      <c r="A427" s="33" t="s">
        <v>15503</v>
      </c>
      <c r="B427" t="s">
        <v>8548</v>
      </c>
      <c r="C427">
        <v>2018</v>
      </c>
      <c r="D427" t="s">
        <v>3961</v>
      </c>
      <c r="E427" t="s">
        <v>3960</v>
      </c>
      <c r="F427" t="s">
        <v>3959</v>
      </c>
      <c r="H427" t="s">
        <v>12282</v>
      </c>
      <c r="I427" t="s">
        <v>3958</v>
      </c>
      <c r="J427" t="s">
        <v>12281</v>
      </c>
    </row>
    <row r="428" spans="1:10" x14ac:dyDescent="0.25">
      <c r="A428" s="33" t="s">
        <v>15504</v>
      </c>
      <c r="B428" t="s">
        <v>8583</v>
      </c>
      <c r="C428">
        <v>2021</v>
      </c>
      <c r="D428" t="s">
        <v>3956</v>
      </c>
      <c r="E428" t="s">
        <v>3955</v>
      </c>
      <c r="F428" t="s">
        <v>12280</v>
      </c>
      <c r="G428" t="s">
        <v>12279</v>
      </c>
      <c r="H428" t="s">
        <v>12278</v>
      </c>
      <c r="I428" t="s">
        <v>3954</v>
      </c>
      <c r="J428" t="s">
        <v>12277</v>
      </c>
    </row>
    <row r="429" spans="1:10" x14ac:dyDescent="0.25">
      <c r="A429" s="33" t="s">
        <v>15505</v>
      </c>
      <c r="B429" t="s">
        <v>9162</v>
      </c>
      <c r="C429">
        <v>2019</v>
      </c>
      <c r="D429" t="s">
        <v>3951</v>
      </c>
      <c r="E429" t="s">
        <v>3950</v>
      </c>
      <c r="F429" t="s">
        <v>12276</v>
      </c>
      <c r="G429" t="s">
        <v>12275</v>
      </c>
      <c r="H429" t="s">
        <v>12274</v>
      </c>
      <c r="I429" t="s">
        <v>3949</v>
      </c>
      <c r="J429" t="s">
        <v>12273</v>
      </c>
    </row>
    <row r="430" spans="1:10" x14ac:dyDescent="0.25">
      <c r="A430" s="33" t="s">
        <v>15506</v>
      </c>
      <c r="B430" t="s">
        <v>8566</v>
      </c>
      <c r="C430">
        <v>2022</v>
      </c>
      <c r="D430" t="s">
        <v>3948</v>
      </c>
      <c r="E430" t="s">
        <v>3947</v>
      </c>
      <c r="F430" t="s">
        <v>12272</v>
      </c>
      <c r="G430" t="s">
        <v>12271</v>
      </c>
      <c r="H430" t="s">
        <v>12270</v>
      </c>
      <c r="I430" t="s">
        <v>3945</v>
      </c>
      <c r="J430" t="s">
        <v>12269</v>
      </c>
    </row>
    <row r="431" spans="1:10" x14ac:dyDescent="0.25">
      <c r="A431" s="33" t="s">
        <v>15507</v>
      </c>
      <c r="B431" t="s">
        <v>9791</v>
      </c>
      <c r="C431">
        <v>2023</v>
      </c>
      <c r="D431" t="s">
        <v>3944</v>
      </c>
      <c r="E431" t="s">
        <v>3943</v>
      </c>
      <c r="F431" t="s">
        <v>12268</v>
      </c>
      <c r="G431" t="s">
        <v>12267</v>
      </c>
      <c r="H431" t="s">
        <v>12266</v>
      </c>
      <c r="I431" t="s">
        <v>3942</v>
      </c>
      <c r="J431" t="s">
        <v>12265</v>
      </c>
    </row>
    <row r="432" spans="1:10" x14ac:dyDescent="0.25">
      <c r="A432" s="33" t="s">
        <v>15508</v>
      </c>
      <c r="B432" t="s">
        <v>9791</v>
      </c>
      <c r="C432">
        <v>2019</v>
      </c>
      <c r="D432" t="s">
        <v>3940</v>
      </c>
      <c r="E432" t="s">
        <v>3939</v>
      </c>
      <c r="F432" t="s">
        <v>12264</v>
      </c>
      <c r="G432" t="s">
        <v>12263</v>
      </c>
      <c r="H432" t="s">
        <v>12262</v>
      </c>
      <c r="I432" t="s">
        <v>3938</v>
      </c>
      <c r="J432" t="s">
        <v>12261</v>
      </c>
    </row>
    <row r="433" spans="1:10" x14ac:dyDescent="0.25">
      <c r="A433" s="33" t="s">
        <v>15509</v>
      </c>
      <c r="B433" t="s">
        <v>8583</v>
      </c>
      <c r="C433">
        <v>2017</v>
      </c>
      <c r="D433" t="s">
        <v>3935</v>
      </c>
      <c r="E433" t="s">
        <v>3934</v>
      </c>
      <c r="F433" t="s">
        <v>12260</v>
      </c>
      <c r="G433" t="s">
        <v>3933</v>
      </c>
      <c r="H433" t="s">
        <v>12259</v>
      </c>
      <c r="I433" t="s">
        <v>3931</v>
      </c>
      <c r="J433" t="s">
        <v>12258</v>
      </c>
    </row>
    <row r="434" spans="1:10" x14ac:dyDescent="0.25">
      <c r="A434" s="33" t="s">
        <v>15510</v>
      </c>
      <c r="B434" t="s">
        <v>9776</v>
      </c>
      <c r="C434">
        <v>2018</v>
      </c>
      <c r="D434" t="s">
        <v>3930</v>
      </c>
      <c r="E434" t="s">
        <v>3929</v>
      </c>
      <c r="F434" t="s">
        <v>12257</v>
      </c>
      <c r="G434" t="s">
        <v>12256</v>
      </c>
      <c r="H434" t="s">
        <v>12255</v>
      </c>
      <c r="I434" t="s">
        <v>3928</v>
      </c>
      <c r="J434" t="s">
        <v>12254</v>
      </c>
    </row>
    <row r="435" spans="1:10" x14ac:dyDescent="0.25">
      <c r="A435" s="33" t="s">
        <v>15511</v>
      </c>
      <c r="B435" t="s">
        <v>9292</v>
      </c>
      <c r="C435">
        <v>2021</v>
      </c>
      <c r="D435" t="s">
        <v>3927</v>
      </c>
      <c r="E435" t="s">
        <v>3926</v>
      </c>
      <c r="F435" t="s">
        <v>12253</v>
      </c>
      <c r="G435" t="s">
        <v>3925</v>
      </c>
      <c r="H435" t="s">
        <v>12252</v>
      </c>
      <c r="I435" t="s">
        <v>3924</v>
      </c>
      <c r="J435" t="s">
        <v>12251</v>
      </c>
    </row>
    <row r="436" spans="1:10" x14ac:dyDescent="0.25">
      <c r="A436" s="33" t="s">
        <v>15512</v>
      </c>
      <c r="B436" t="s">
        <v>12250</v>
      </c>
      <c r="C436">
        <v>2022</v>
      </c>
      <c r="D436" t="s">
        <v>3923</v>
      </c>
      <c r="E436" t="s">
        <v>3922</v>
      </c>
      <c r="F436" t="s">
        <v>10996</v>
      </c>
      <c r="H436" t="s">
        <v>12249</v>
      </c>
      <c r="I436" t="s">
        <v>3919</v>
      </c>
      <c r="J436" t="s">
        <v>12248</v>
      </c>
    </row>
    <row r="437" spans="1:10" x14ac:dyDescent="0.25">
      <c r="A437" s="33" t="s">
        <v>15513</v>
      </c>
      <c r="B437" t="s">
        <v>8441</v>
      </c>
      <c r="C437">
        <v>2023</v>
      </c>
      <c r="D437" t="s">
        <v>3918</v>
      </c>
      <c r="E437" t="s">
        <v>3917</v>
      </c>
      <c r="F437" t="s">
        <v>12247</v>
      </c>
      <c r="G437" t="s">
        <v>3916</v>
      </c>
      <c r="H437" t="s">
        <v>12246</v>
      </c>
      <c r="I437" t="s">
        <v>3915</v>
      </c>
      <c r="J437" t="s">
        <v>12245</v>
      </c>
    </row>
    <row r="438" spans="1:10" x14ac:dyDescent="0.25">
      <c r="A438" s="33" t="s">
        <v>15514</v>
      </c>
      <c r="B438" t="s">
        <v>8583</v>
      </c>
      <c r="C438">
        <v>2018</v>
      </c>
      <c r="D438" t="s">
        <v>3914</v>
      </c>
      <c r="E438" t="s">
        <v>3913</v>
      </c>
      <c r="F438" t="s">
        <v>12244</v>
      </c>
      <c r="G438" t="s">
        <v>12243</v>
      </c>
      <c r="H438" t="s">
        <v>12242</v>
      </c>
      <c r="I438" t="s">
        <v>3911</v>
      </c>
      <c r="J438" t="s">
        <v>12241</v>
      </c>
    </row>
    <row r="439" spans="1:10" x14ac:dyDescent="0.25">
      <c r="A439" s="33" t="s">
        <v>15515</v>
      </c>
      <c r="B439" t="s">
        <v>8788</v>
      </c>
      <c r="C439">
        <v>2022</v>
      </c>
      <c r="D439" t="s">
        <v>3910</v>
      </c>
      <c r="E439" t="s">
        <v>3909</v>
      </c>
      <c r="F439" t="s">
        <v>2388</v>
      </c>
      <c r="G439" t="s">
        <v>3908</v>
      </c>
      <c r="H439" t="s">
        <v>12240</v>
      </c>
      <c r="I439" t="s">
        <v>3907</v>
      </c>
      <c r="J439" t="s">
        <v>12239</v>
      </c>
    </row>
    <row r="440" spans="1:10" x14ac:dyDescent="0.25">
      <c r="A440" s="33" t="s">
        <v>15516</v>
      </c>
      <c r="B440" t="s">
        <v>8866</v>
      </c>
      <c r="C440">
        <v>2023</v>
      </c>
      <c r="D440" t="s">
        <v>3906</v>
      </c>
      <c r="E440" t="s">
        <v>3905</v>
      </c>
      <c r="F440" t="s">
        <v>12238</v>
      </c>
      <c r="H440" t="s">
        <v>12237</v>
      </c>
      <c r="I440" t="s">
        <v>3902</v>
      </c>
      <c r="J440" t="s">
        <v>12236</v>
      </c>
    </row>
    <row r="441" spans="1:10" x14ac:dyDescent="0.25">
      <c r="A441" s="33" t="s">
        <v>15517</v>
      </c>
      <c r="B441" t="s">
        <v>9292</v>
      </c>
      <c r="C441">
        <v>2020</v>
      </c>
      <c r="D441" t="s">
        <v>3901</v>
      </c>
      <c r="E441" t="s">
        <v>3899</v>
      </c>
      <c r="F441" t="s">
        <v>12235</v>
      </c>
      <c r="G441" t="s">
        <v>3898</v>
      </c>
      <c r="H441" t="s">
        <v>12234</v>
      </c>
      <c r="I441" t="s">
        <v>3896</v>
      </c>
      <c r="J441" t="s">
        <v>12233</v>
      </c>
    </row>
    <row r="442" spans="1:10" x14ac:dyDescent="0.25">
      <c r="A442" s="33" t="s">
        <v>15518</v>
      </c>
      <c r="B442" t="s">
        <v>10153</v>
      </c>
      <c r="C442">
        <v>2020</v>
      </c>
      <c r="D442" t="s">
        <v>3893</v>
      </c>
      <c r="E442" t="s">
        <v>3892</v>
      </c>
      <c r="F442" t="s">
        <v>12232</v>
      </c>
      <c r="G442" t="s">
        <v>12231</v>
      </c>
      <c r="I442" t="s">
        <v>12230</v>
      </c>
      <c r="J442" t="s">
        <v>12229</v>
      </c>
    </row>
    <row r="443" spans="1:10" x14ac:dyDescent="0.25">
      <c r="A443" s="33" t="s">
        <v>15519</v>
      </c>
      <c r="B443" t="s">
        <v>9972</v>
      </c>
      <c r="C443">
        <v>2019</v>
      </c>
      <c r="D443" t="s">
        <v>3890</v>
      </c>
      <c r="E443" t="s">
        <v>3889</v>
      </c>
      <c r="F443" t="s">
        <v>9961</v>
      </c>
      <c r="G443" t="s">
        <v>12228</v>
      </c>
      <c r="I443" t="s">
        <v>3888</v>
      </c>
      <c r="J443" t="s">
        <v>12227</v>
      </c>
    </row>
    <row r="444" spans="1:10" x14ac:dyDescent="0.25">
      <c r="A444" s="33" t="s">
        <v>15520</v>
      </c>
      <c r="B444" t="s">
        <v>12226</v>
      </c>
      <c r="C444">
        <v>2017</v>
      </c>
      <c r="D444" t="s">
        <v>3886</v>
      </c>
      <c r="E444" t="s">
        <v>3885</v>
      </c>
      <c r="F444" t="s">
        <v>12225</v>
      </c>
      <c r="G444" t="s">
        <v>3884</v>
      </c>
      <c r="H444" t="s">
        <v>12224</v>
      </c>
      <c r="I444" t="s">
        <v>3883</v>
      </c>
      <c r="J444" t="s">
        <v>12223</v>
      </c>
    </row>
    <row r="445" spans="1:10" x14ac:dyDescent="0.25">
      <c r="A445" s="33" t="s">
        <v>15521</v>
      </c>
      <c r="B445" t="s">
        <v>12222</v>
      </c>
      <c r="C445">
        <v>2017</v>
      </c>
      <c r="E445" t="s">
        <v>3880</v>
      </c>
      <c r="F445" t="s">
        <v>3879</v>
      </c>
      <c r="H445" t="s">
        <v>12221</v>
      </c>
      <c r="I445" t="s">
        <v>3878</v>
      </c>
      <c r="J445" t="s">
        <v>12220</v>
      </c>
    </row>
    <row r="446" spans="1:10" x14ac:dyDescent="0.25">
      <c r="A446" s="33" t="s">
        <v>15522</v>
      </c>
      <c r="B446" t="s">
        <v>8751</v>
      </c>
      <c r="C446">
        <v>2018</v>
      </c>
      <c r="D446" t="s">
        <v>3876</v>
      </c>
      <c r="E446" t="s">
        <v>3875</v>
      </c>
      <c r="F446" t="s">
        <v>12219</v>
      </c>
      <c r="G446" t="s">
        <v>12218</v>
      </c>
      <c r="H446" t="s">
        <v>12217</v>
      </c>
      <c r="I446" t="s">
        <v>3873</v>
      </c>
      <c r="J446" t="s">
        <v>12216</v>
      </c>
    </row>
    <row r="447" spans="1:10" x14ac:dyDescent="0.25">
      <c r="A447" s="33" t="s">
        <v>15523</v>
      </c>
      <c r="B447" t="s">
        <v>9927</v>
      </c>
      <c r="C447">
        <v>2020</v>
      </c>
      <c r="D447" t="s">
        <v>3872</v>
      </c>
      <c r="E447" t="s">
        <v>3871</v>
      </c>
      <c r="F447" t="s">
        <v>12215</v>
      </c>
      <c r="G447" t="s">
        <v>12214</v>
      </c>
      <c r="H447" t="s">
        <v>12213</v>
      </c>
      <c r="I447" t="s">
        <v>3870</v>
      </c>
      <c r="J447" t="s">
        <v>12212</v>
      </c>
    </row>
    <row r="448" spans="1:10" x14ac:dyDescent="0.25">
      <c r="A448" s="33" t="s">
        <v>15524</v>
      </c>
      <c r="B448" t="s">
        <v>8087</v>
      </c>
      <c r="C448">
        <v>2020</v>
      </c>
      <c r="D448" t="s">
        <v>3869</v>
      </c>
      <c r="E448" t="s">
        <v>3868</v>
      </c>
      <c r="F448" t="s">
        <v>12211</v>
      </c>
      <c r="G448" t="s">
        <v>12210</v>
      </c>
      <c r="H448" t="s">
        <v>12209</v>
      </c>
      <c r="I448" t="s">
        <v>3866</v>
      </c>
      <c r="J448" t="s">
        <v>12208</v>
      </c>
    </row>
    <row r="449" spans="1:10" x14ac:dyDescent="0.25">
      <c r="A449" s="33" t="s">
        <v>15525</v>
      </c>
      <c r="B449" t="s">
        <v>9463</v>
      </c>
      <c r="C449">
        <v>2021</v>
      </c>
      <c r="D449" t="s">
        <v>3865</v>
      </c>
      <c r="E449" t="s">
        <v>3864</v>
      </c>
      <c r="F449" t="s">
        <v>12207</v>
      </c>
      <c r="G449" t="s">
        <v>12206</v>
      </c>
      <c r="H449" t="s">
        <v>12205</v>
      </c>
      <c r="I449" t="s">
        <v>3862</v>
      </c>
      <c r="J449" t="s">
        <v>12204</v>
      </c>
    </row>
    <row r="450" spans="1:10" x14ac:dyDescent="0.25">
      <c r="A450" s="33" t="s">
        <v>15526</v>
      </c>
      <c r="B450" t="s">
        <v>8929</v>
      </c>
      <c r="C450">
        <v>2019</v>
      </c>
      <c r="D450" t="s">
        <v>3861</v>
      </c>
      <c r="E450" t="s">
        <v>3860</v>
      </c>
      <c r="F450" t="s">
        <v>12203</v>
      </c>
      <c r="H450" t="s">
        <v>12202</v>
      </c>
      <c r="I450" t="s">
        <v>3858</v>
      </c>
      <c r="J450" t="s">
        <v>12201</v>
      </c>
    </row>
    <row r="451" spans="1:10" x14ac:dyDescent="0.25">
      <c r="A451" s="33" t="s">
        <v>15527</v>
      </c>
      <c r="B451" t="s">
        <v>8853</v>
      </c>
      <c r="C451">
        <v>2021</v>
      </c>
      <c r="D451" t="s">
        <v>3857</v>
      </c>
      <c r="E451" t="s">
        <v>3856</v>
      </c>
      <c r="F451" t="s">
        <v>12200</v>
      </c>
      <c r="G451" t="s">
        <v>12199</v>
      </c>
      <c r="H451" t="s">
        <v>12198</v>
      </c>
      <c r="I451" t="s">
        <v>3855</v>
      </c>
      <c r="J451" t="s">
        <v>12197</v>
      </c>
    </row>
    <row r="452" spans="1:10" x14ac:dyDescent="0.25">
      <c r="A452" s="33" t="s">
        <v>15528</v>
      </c>
      <c r="B452" t="s">
        <v>8441</v>
      </c>
      <c r="C452">
        <v>2018</v>
      </c>
      <c r="D452" t="s">
        <v>3854</v>
      </c>
      <c r="E452" t="s">
        <v>3853</v>
      </c>
      <c r="F452" t="s">
        <v>12196</v>
      </c>
      <c r="G452" t="s">
        <v>12195</v>
      </c>
      <c r="H452" t="s">
        <v>12194</v>
      </c>
      <c r="I452" t="s">
        <v>12193</v>
      </c>
      <c r="J452" t="s">
        <v>12192</v>
      </c>
    </row>
    <row r="453" spans="1:10" x14ac:dyDescent="0.25">
      <c r="A453" s="33" t="s">
        <v>15529</v>
      </c>
      <c r="B453" t="s">
        <v>12191</v>
      </c>
      <c r="C453">
        <v>2019</v>
      </c>
      <c r="D453" t="s">
        <v>3850</v>
      </c>
      <c r="E453" t="s">
        <v>3849</v>
      </c>
      <c r="F453" t="s">
        <v>3848</v>
      </c>
      <c r="G453" t="s">
        <v>3847</v>
      </c>
      <c r="H453" t="s">
        <v>12190</v>
      </c>
      <c r="I453" t="s">
        <v>3845</v>
      </c>
      <c r="J453" t="s">
        <v>12189</v>
      </c>
    </row>
    <row r="454" spans="1:10" x14ac:dyDescent="0.25">
      <c r="A454" s="33" t="s">
        <v>15530</v>
      </c>
      <c r="B454" t="s">
        <v>9927</v>
      </c>
      <c r="C454">
        <v>2021</v>
      </c>
      <c r="D454" t="s">
        <v>3844</v>
      </c>
      <c r="E454" t="s">
        <v>3843</v>
      </c>
      <c r="F454" t="s">
        <v>12188</v>
      </c>
      <c r="G454" t="s">
        <v>12187</v>
      </c>
      <c r="H454" t="s">
        <v>12186</v>
      </c>
      <c r="I454" t="s">
        <v>3842</v>
      </c>
      <c r="J454" t="s">
        <v>12185</v>
      </c>
    </row>
    <row r="455" spans="1:10" x14ac:dyDescent="0.25">
      <c r="A455" s="33" t="s">
        <v>15531</v>
      </c>
      <c r="B455" t="s">
        <v>9286</v>
      </c>
      <c r="C455">
        <v>2016</v>
      </c>
      <c r="E455" t="s">
        <v>3841</v>
      </c>
      <c r="F455" t="s">
        <v>12184</v>
      </c>
      <c r="G455" t="s">
        <v>12183</v>
      </c>
      <c r="H455" t="s">
        <v>12182</v>
      </c>
      <c r="I455" t="s">
        <v>3840</v>
      </c>
      <c r="J455" t="s">
        <v>12181</v>
      </c>
    </row>
    <row r="456" spans="1:10" x14ac:dyDescent="0.25">
      <c r="A456" s="33" t="s">
        <v>15532</v>
      </c>
      <c r="B456" t="s">
        <v>7414</v>
      </c>
      <c r="C456">
        <v>2021</v>
      </c>
      <c r="D456" t="s">
        <v>12180</v>
      </c>
      <c r="E456" t="s">
        <v>3839</v>
      </c>
      <c r="F456" t="s">
        <v>12179</v>
      </c>
      <c r="H456" t="s">
        <v>12178</v>
      </c>
      <c r="I456" t="s">
        <v>12177</v>
      </c>
      <c r="J456" t="s">
        <v>12176</v>
      </c>
    </row>
    <row r="457" spans="1:10" x14ac:dyDescent="0.25">
      <c r="A457" s="33" t="s">
        <v>15533</v>
      </c>
      <c r="B457" t="s">
        <v>7496</v>
      </c>
      <c r="C457">
        <v>2021</v>
      </c>
      <c r="D457" t="s">
        <v>12175</v>
      </c>
      <c r="E457" t="s">
        <v>3837</v>
      </c>
      <c r="F457" t="s">
        <v>12174</v>
      </c>
      <c r="H457" t="s">
        <v>12173</v>
      </c>
      <c r="I457" t="s">
        <v>3835</v>
      </c>
      <c r="J457" t="s">
        <v>12172</v>
      </c>
    </row>
    <row r="458" spans="1:10" x14ac:dyDescent="0.25">
      <c r="A458" s="33" t="s">
        <v>15534</v>
      </c>
      <c r="B458" t="s">
        <v>8751</v>
      </c>
      <c r="C458">
        <v>2021</v>
      </c>
      <c r="D458" t="s">
        <v>3834</v>
      </c>
      <c r="E458" t="s">
        <v>3833</v>
      </c>
      <c r="F458" t="s">
        <v>12171</v>
      </c>
      <c r="G458" t="s">
        <v>12170</v>
      </c>
      <c r="H458" t="s">
        <v>12169</v>
      </c>
      <c r="I458" t="s">
        <v>12168</v>
      </c>
      <c r="J458" t="s">
        <v>12167</v>
      </c>
    </row>
    <row r="459" spans="1:10" x14ac:dyDescent="0.25">
      <c r="A459" s="33" t="s">
        <v>15535</v>
      </c>
      <c r="B459" t="s">
        <v>8583</v>
      </c>
      <c r="C459">
        <v>2023</v>
      </c>
      <c r="D459" t="s">
        <v>3831</v>
      </c>
      <c r="E459" t="s">
        <v>3830</v>
      </c>
      <c r="F459" t="s">
        <v>12166</v>
      </c>
      <c r="G459" t="s">
        <v>12165</v>
      </c>
      <c r="H459" t="s">
        <v>12164</v>
      </c>
      <c r="I459" t="s">
        <v>12163</v>
      </c>
      <c r="J459" t="s">
        <v>12162</v>
      </c>
    </row>
    <row r="460" spans="1:10" x14ac:dyDescent="0.25">
      <c r="A460" s="33" t="s">
        <v>15536</v>
      </c>
      <c r="B460" t="s">
        <v>8441</v>
      </c>
      <c r="C460">
        <v>2022</v>
      </c>
      <c r="D460" t="s">
        <v>3829</v>
      </c>
      <c r="E460" t="s">
        <v>3828</v>
      </c>
      <c r="F460" t="s">
        <v>12161</v>
      </c>
      <c r="G460" t="s">
        <v>12160</v>
      </c>
      <c r="H460" t="s">
        <v>12159</v>
      </c>
      <c r="I460" t="s">
        <v>3827</v>
      </c>
      <c r="J460" t="s">
        <v>12158</v>
      </c>
    </row>
    <row r="461" spans="1:10" x14ac:dyDescent="0.25">
      <c r="A461" s="33" t="s">
        <v>15537</v>
      </c>
      <c r="B461" t="s">
        <v>9162</v>
      </c>
      <c r="C461">
        <v>2017</v>
      </c>
      <c r="D461" t="s">
        <v>3826</v>
      </c>
      <c r="E461" t="s">
        <v>3825</v>
      </c>
      <c r="F461" t="s">
        <v>12157</v>
      </c>
      <c r="G461" t="s">
        <v>3824</v>
      </c>
      <c r="H461" t="s">
        <v>12156</v>
      </c>
      <c r="I461" t="s">
        <v>3823</v>
      </c>
      <c r="J461" t="s">
        <v>12155</v>
      </c>
    </row>
    <row r="462" spans="1:10" x14ac:dyDescent="0.25">
      <c r="A462" s="33" t="s">
        <v>15538</v>
      </c>
      <c r="B462" t="s">
        <v>9927</v>
      </c>
      <c r="C462">
        <v>2020</v>
      </c>
      <c r="D462" t="s">
        <v>3822</v>
      </c>
      <c r="E462" t="s">
        <v>3821</v>
      </c>
      <c r="F462" t="s">
        <v>3820</v>
      </c>
      <c r="G462" t="s">
        <v>3819</v>
      </c>
      <c r="H462" t="s">
        <v>12154</v>
      </c>
      <c r="I462" t="s">
        <v>12153</v>
      </c>
      <c r="J462" t="s">
        <v>12152</v>
      </c>
    </row>
    <row r="463" spans="1:10" x14ac:dyDescent="0.25">
      <c r="A463" s="33" t="s">
        <v>15539</v>
      </c>
      <c r="B463" t="s">
        <v>9162</v>
      </c>
      <c r="C463">
        <v>2020</v>
      </c>
      <c r="D463" t="s">
        <v>3818</v>
      </c>
      <c r="E463" t="s">
        <v>3817</v>
      </c>
      <c r="F463" t="s">
        <v>12151</v>
      </c>
      <c r="G463" t="s">
        <v>12150</v>
      </c>
      <c r="H463" t="s">
        <v>12149</v>
      </c>
      <c r="I463" t="s">
        <v>3816</v>
      </c>
      <c r="J463" t="s">
        <v>12148</v>
      </c>
    </row>
    <row r="464" spans="1:10" x14ac:dyDescent="0.25">
      <c r="A464" s="33" t="s">
        <v>15540</v>
      </c>
      <c r="B464" t="s">
        <v>9791</v>
      </c>
      <c r="C464">
        <v>2023</v>
      </c>
      <c r="D464" t="s">
        <v>3815</v>
      </c>
      <c r="E464" t="s">
        <v>3814</v>
      </c>
      <c r="F464" t="s">
        <v>3813</v>
      </c>
      <c r="G464" t="s">
        <v>3812</v>
      </c>
      <c r="H464" t="s">
        <v>12147</v>
      </c>
      <c r="I464" t="s">
        <v>3810</v>
      </c>
      <c r="J464" t="s">
        <v>12146</v>
      </c>
    </row>
    <row r="465" spans="1:10" x14ac:dyDescent="0.25">
      <c r="A465" s="33" t="s">
        <v>15541</v>
      </c>
      <c r="B465" t="s">
        <v>7512</v>
      </c>
      <c r="C465">
        <v>2023</v>
      </c>
      <c r="D465" t="s">
        <v>12145</v>
      </c>
      <c r="E465" t="s">
        <v>3809</v>
      </c>
      <c r="F465" t="s">
        <v>12144</v>
      </c>
      <c r="H465" t="s">
        <v>12143</v>
      </c>
      <c r="I465" t="s">
        <v>3807</v>
      </c>
      <c r="J465" t="s">
        <v>12142</v>
      </c>
    </row>
    <row r="466" spans="1:10" x14ac:dyDescent="0.25">
      <c r="A466" s="33" t="s">
        <v>15542</v>
      </c>
      <c r="B466" t="s">
        <v>8355</v>
      </c>
      <c r="C466">
        <v>2022</v>
      </c>
      <c r="D466" t="s">
        <v>3806</v>
      </c>
      <c r="E466" t="s">
        <v>3805</v>
      </c>
      <c r="F466" t="s">
        <v>12141</v>
      </c>
      <c r="G466" t="s">
        <v>12140</v>
      </c>
      <c r="H466" t="s">
        <v>12139</v>
      </c>
      <c r="I466" t="s">
        <v>3802</v>
      </c>
      <c r="J466" t="s">
        <v>12138</v>
      </c>
    </row>
    <row r="467" spans="1:10" x14ac:dyDescent="0.25">
      <c r="A467" s="33" t="s">
        <v>15543</v>
      </c>
      <c r="B467" t="s">
        <v>7791</v>
      </c>
      <c r="C467">
        <v>2017</v>
      </c>
      <c r="D467" t="s">
        <v>3801</v>
      </c>
      <c r="E467" t="s">
        <v>3800</v>
      </c>
      <c r="F467" t="s">
        <v>12137</v>
      </c>
      <c r="G467" t="s">
        <v>12136</v>
      </c>
      <c r="H467" t="s">
        <v>12135</v>
      </c>
      <c r="I467" t="s">
        <v>3797</v>
      </c>
      <c r="J467" t="s">
        <v>12134</v>
      </c>
    </row>
    <row r="468" spans="1:10" x14ac:dyDescent="0.25">
      <c r="A468" s="33" t="s">
        <v>15544</v>
      </c>
      <c r="B468" t="s">
        <v>9292</v>
      </c>
      <c r="C468">
        <v>2018</v>
      </c>
      <c r="D468" t="s">
        <v>3796</v>
      </c>
      <c r="E468" t="s">
        <v>3795</v>
      </c>
      <c r="F468" t="s">
        <v>12133</v>
      </c>
      <c r="G468" t="s">
        <v>12132</v>
      </c>
      <c r="H468" t="s">
        <v>12131</v>
      </c>
      <c r="I468" t="s">
        <v>3794</v>
      </c>
      <c r="J468" t="s">
        <v>12130</v>
      </c>
    </row>
    <row r="469" spans="1:10" x14ac:dyDescent="0.25">
      <c r="A469" s="33" t="s">
        <v>15545</v>
      </c>
      <c r="B469" t="s">
        <v>9292</v>
      </c>
      <c r="C469">
        <v>2020</v>
      </c>
      <c r="D469" t="s">
        <v>3793</v>
      </c>
      <c r="E469" t="s">
        <v>3792</v>
      </c>
      <c r="F469" t="s">
        <v>12129</v>
      </c>
      <c r="G469" t="s">
        <v>12128</v>
      </c>
      <c r="H469" t="s">
        <v>12127</v>
      </c>
      <c r="I469" t="s">
        <v>3790</v>
      </c>
      <c r="J469" t="s">
        <v>12126</v>
      </c>
    </row>
    <row r="470" spans="1:10" x14ac:dyDescent="0.25">
      <c r="A470" s="33" t="s">
        <v>15546</v>
      </c>
      <c r="B470" t="s">
        <v>7791</v>
      </c>
      <c r="C470">
        <v>2023</v>
      </c>
      <c r="D470" t="s">
        <v>3789</v>
      </c>
      <c r="E470" t="s">
        <v>3788</v>
      </c>
      <c r="F470" t="s">
        <v>12125</v>
      </c>
      <c r="G470" t="s">
        <v>12124</v>
      </c>
      <c r="H470" t="s">
        <v>12123</v>
      </c>
      <c r="I470" t="s">
        <v>3787</v>
      </c>
      <c r="J470" t="s">
        <v>12122</v>
      </c>
    </row>
    <row r="471" spans="1:10" x14ac:dyDescent="0.25">
      <c r="A471" s="33" t="s">
        <v>15547</v>
      </c>
      <c r="B471" t="s">
        <v>8583</v>
      </c>
      <c r="C471">
        <v>2021</v>
      </c>
      <c r="D471" t="s">
        <v>3786</v>
      </c>
      <c r="E471" t="s">
        <v>3785</v>
      </c>
      <c r="F471" t="s">
        <v>12121</v>
      </c>
      <c r="G471" t="s">
        <v>12120</v>
      </c>
      <c r="H471" t="s">
        <v>12119</v>
      </c>
      <c r="I471" t="s">
        <v>3783</v>
      </c>
      <c r="J471" t="s">
        <v>12118</v>
      </c>
    </row>
    <row r="472" spans="1:10" x14ac:dyDescent="0.25">
      <c r="A472" s="33" t="s">
        <v>15548</v>
      </c>
      <c r="B472" t="s">
        <v>9467</v>
      </c>
      <c r="C472">
        <v>2019</v>
      </c>
      <c r="D472" t="s">
        <v>12117</v>
      </c>
      <c r="E472" t="s">
        <v>3782</v>
      </c>
      <c r="F472" t="s">
        <v>12116</v>
      </c>
      <c r="H472" t="s">
        <v>12115</v>
      </c>
      <c r="I472" t="s">
        <v>3780</v>
      </c>
      <c r="J472" t="s">
        <v>12114</v>
      </c>
    </row>
    <row r="473" spans="1:10" x14ac:dyDescent="0.25">
      <c r="A473" s="33" t="s">
        <v>15549</v>
      </c>
      <c r="B473" t="s">
        <v>9292</v>
      </c>
      <c r="C473">
        <v>2023</v>
      </c>
      <c r="D473" t="s">
        <v>3779</v>
      </c>
      <c r="E473" t="s">
        <v>3778</v>
      </c>
      <c r="F473" t="s">
        <v>12113</v>
      </c>
      <c r="G473" t="s">
        <v>12112</v>
      </c>
      <c r="H473" t="s">
        <v>12111</v>
      </c>
      <c r="I473" t="s">
        <v>3777</v>
      </c>
      <c r="J473" t="s">
        <v>12110</v>
      </c>
    </row>
    <row r="474" spans="1:10" x14ac:dyDescent="0.25">
      <c r="A474" s="33" t="s">
        <v>15550</v>
      </c>
      <c r="B474" t="s">
        <v>11459</v>
      </c>
      <c r="C474">
        <v>2023</v>
      </c>
      <c r="E474" t="s">
        <v>3776</v>
      </c>
      <c r="F474" t="s">
        <v>12109</v>
      </c>
      <c r="G474" t="s">
        <v>12108</v>
      </c>
      <c r="H474" t="s">
        <v>12107</v>
      </c>
      <c r="I474" t="s">
        <v>3771</v>
      </c>
      <c r="J474" t="s">
        <v>12106</v>
      </c>
    </row>
    <row r="475" spans="1:10" x14ac:dyDescent="0.25">
      <c r="A475" s="33" t="s">
        <v>15551</v>
      </c>
      <c r="B475" t="s">
        <v>9463</v>
      </c>
      <c r="C475">
        <v>2021</v>
      </c>
      <c r="D475" t="s">
        <v>3770</v>
      </c>
      <c r="E475" t="s">
        <v>3769</v>
      </c>
      <c r="F475" t="s">
        <v>12105</v>
      </c>
      <c r="G475" t="s">
        <v>12104</v>
      </c>
      <c r="H475" t="s">
        <v>12103</v>
      </c>
      <c r="I475" t="s">
        <v>3768</v>
      </c>
      <c r="J475" t="s">
        <v>12102</v>
      </c>
    </row>
    <row r="476" spans="1:10" x14ac:dyDescent="0.25">
      <c r="A476" s="33" t="s">
        <v>15552</v>
      </c>
      <c r="B476" t="s">
        <v>9927</v>
      </c>
      <c r="C476">
        <v>2019</v>
      </c>
      <c r="D476" t="s">
        <v>3767</v>
      </c>
      <c r="E476" t="s">
        <v>3766</v>
      </c>
      <c r="F476" t="s">
        <v>12101</v>
      </c>
      <c r="G476" t="s">
        <v>12100</v>
      </c>
      <c r="I476" t="s">
        <v>12099</v>
      </c>
      <c r="J476" t="s">
        <v>12098</v>
      </c>
    </row>
    <row r="477" spans="1:10" x14ac:dyDescent="0.25">
      <c r="A477" s="33" t="s">
        <v>15553</v>
      </c>
      <c r="B477" t="s">
        <v>9725</v>
      </c>
      <c r="C477">
        <v>2022</v>
      </c>
      <c r="D477" t="s">
        <v>3765</v>
      </c>
      <c r="E477" t="s">
        <v>3764</v>
      </c>
      <c r="F477" t="s">
        <v>12097</v>
      </c>
      <c r="G477" t="s">
        <v>12096</v>
      </c>
      <c r="H477" t="s">
        <v>12095</v>
      </c>
      <c r="I477" t="s">
        <v>3762</v>
      </c>
      <c r="J477" t="s">
        <v>12094</v>
      </c>
    </row>
    <row r="478" spans="1:10" x14ac:dyDescent="0.25">
      <c r="A478" s="33" t="s">
        <v>15554</v>
      </c>
      <c r="B478" t="s">
        <v>8300</v>
      </c>
      <c r="C478">
        <v>2023</v>
      </c>
      <c r="D478" t="s">
        <v>3761</v>
      </c>
      <c r="E478" t="s">
        <v>3760</v>
      </c>
      <c r="F478" t="s">
        <v>12093</v>
      </c>
      <c r="G478" t="s">
        <v>12092</v>
      </c>
      <c r="H478" t="s">
        <v>12091</v>
      </c>
      <c r="I478" t="s">
        <v>3759</v>
      </c>
      <c r="J478" t="s">
        <v>12090</v>
      </c>
    </row>
    <row r="479" spans="1:10" x14ac:dyDescent="0.25">
      <c r="A479" s="33" t="s">
        <v>15555</v>
      </c>
      <c r="B479" t="s">
        <v>7729</v>
      </c>
      <c r="C479">
        <v>2021</v>
      </c>
      <c r="D479" t="s">
        <v>12089</v>
      </c>
      <c r="E479" t="s">
        <v>3758</v>
      </c>
      <c r="F479" t="s">
        <v>12088</v>
      </c>
      <c r="I479" t="s">
        <v>12087</v>
      </c>
      <c r="J479" t="s">
        <v>12086</v>
      </c>
    </row>
    <row r="480" spans="1:10" x14ac:dyDescent="0.25">
      <c r="A480" s="33" t="s">
        <v>15556</v>
      </c>
      <c r="B480" t="s">
        <v>8454</v>
      </c>
      <c r="C480">
        <v>2020</v>
      </c>
      <c r="D480" t="s">
        <v>3757</v>
      </c>
      <c r="E480" t="s">
        <v>3756</v>
      </c>
      <c r="F480" t="s">
        <v>12085</v>
      </c>
      <c r="G480" t="s">
        <v>12084</v>
      </c>
      <c r="H480" t="s">
        <v>12083</v>
      </c>
      <c r="I480" t="s">
        <v>12082</v>
      </c>
      <c r="J480" t="s">
        <v>12081</v>
      </c>
    </row>
    <row r="481" spans="1:10" x14ac:dyDescent="0.25">
      <c r="A481" s="33" t="s">
        <v>15557</v>
      </c>
      <c r="B481" t="s">
        <v>8526</v>
      </c>
      <c r="C481">
        <v>2023</v>
      </c>
      <c r="D481" t="s">
        <v>3753</v>
      </c>
      <c r="E481" t="s">
        <v>3752</v>
      </c>
      <c r="F481" t="s">
        <v>12080</v>
      </c>
      <c r="G481" t="s">
        <v>12079</v>
      </c>
      <c r="H481" t="s">
        <v>12078</v>
      </c>
      <c r="I481" t="s">
        <v>12077</v>
      </c>
      <c r="J481" t="s">
        <v>12076</v>
      </c>
    </row>
    <row r="482" spans="1:10" x14ac:dyDescent="0.25">
      <c r="A482" s="33" t="s">
        <v>15558</v>
      </c>
      <c r="B482" t="s">
        <v>9927</v>
      </c>
      <c r="C482">
        <v>2021</v>
      </c>
      <c r="D482" t="s">
        <v>3750</v>
      </c>
      <c r="E482" t="s">
        <v>3749</v>
      </c>
      <c r="F482" t="s">
        <v>12075</v>
      </c>
      <c r="G482" t="s">
        <v>12074</v>
      </c>
      <c r="I482" t="s">
        <v>12073</v>
      </c>
      <c r="J482" t="s">
        <v>12072</v>
      </c>
    </row>
    <row r="483" spans="1:10" x14ac:dyDescent="0.25">
      <c r="A483" s="33" t="s">
        <v>15559</v>
      </c>
      <c r="B483" t="s">
        <v>8548</v>
      </c>
      <c r="C483">
        <v>2022</v>
      </c>
      <c r="D483" t="s">
        <v>3748</v>
      </c>
      <c r="E483" t="s">
        <v>3747</v>
      </c>
      <c r="F483" t="s">
        <v>1979</v>
      </c>
      <c r="G483" t="s">
        <v>3746</v>
      </c>
      <c r="H483" t="s">
        <v>12071</v>
      </c>
      <c r="I483" t="s">
        <v>3745</v>
      </c>
      <c r="J483" t="s">
        <v>12070</v>
      </c>
    </row>
    <row r="484" spans="1:10" x14ac:dyDescent="0.25">
      <c r="A484" s="33" t="s">
        <v>15560</v>
      </c>
      <c r="B484" t="s">
        <v>12069</v>
      </c>
      <c r="C484">
        <v>2021</v>
      </c>
      <c r="D484" t="s">
        <v>3744</v>
      </c>
      <c r="E484" t="s">
        <v>3743</v>
      </c>
      <c r="F484" t="s">
        <v>12068</v>
      </c>
      <c r="G484" t="s">
        <v>12067</v>
      </c>
      <c r="H484" t="s">
        <v>12066</v>
      </c>
      <c r="I484" t="s">
        <v>3742</v>
      </c>
      <c r="J484" t="s">
        <v>12065</v>
      </c>
    </row>
    <row r="485" spans="1:10" x14ac:dyDescent="0.25">
      <c r="A485" s="33" t="s">
        <v>15561</v>
      </c>
      <c r="B485" t="s">
        <v>8583</v>
      </c>
      <c r="C485">
        <v>2018</v>
      </c>
      <c r="D485" t="s">
        <v>3741</v>
      </c>
      <c r="E485" t="s">
        <v>3740</v>
      </c>
      <c r="F485" t="s">
        <v>12064</v>
      </c>
      <c r="G485" t="s">
        <v>12063</v>
      </c>
      <c r="H485" t="s">
        <v>12062</v>
      </c>
      <c r="I485" t="s">
        <v>3739</v>
      </c>
      <c r="J485" t="s">
        <v>12061</v>
      </c>
    </row>
    <row r="486" spans="1:10" x14ac:dyDescent="0.25">
      <c r="A486" s="33" t="s">
        <v>15562</v>
      </c>
      <c r="B486" t="s">
        <v>9776</v>
      </c>
      <c r="C486">
        <v>2021</v>
      </c>
      <c r="D486" t="s">
        <v>3738</v>
      </c>
      <c r="E486" t="s">
        <v>3737</v>
      </c>
      <c r="F486" t="s">
        <v>12060</v>
      </c>
      <c r="G486" t="s">
        <v>12059</v>
      </c>
      <c r="H486" t="s">
        <v>12058</v>
      </c>
      <c r="I486" t="s">
        <v>3736</v>
      </c>
      <c r="J486" t="s">
        <v>12057</v>
      </c>
    </row>
    <row r="487" spans="1:10" x14ac:dyDescent="0.25">
      <c r="A487" s="33" t="s">
        <v>15563</v>
      </c>
      <c r="B487" t="s">
        <v>8441</v>
      </c>
      <c r="C487">
        <v>2021</v>
      </c>
      <c r="D487" t="s">
        <v>3735</v>
      </c>
      <c r="E487" t="s">
        <v>3734</v>
      </c>
      <c r="F487" t="s">
        <v>12056</v>
      </c>
      <c r="G487" t="s">
        <v>12055</v>
      </c>
      <c r="H487" t="s">
        <v>12054</v>
      </c>
      <c r="I487" t="s">
        <v>3733</v>
      </c>
      <c r="J487" t="s">
        <v>12053</v>
      </c>
    </row>
    <row r="488" spans="1:10" x14ac:dyDescent="0.25">
      <c r="A488" s="33" t="s">
        <v>15564</v>
      </c>
      <c r="B488" t="s">
        <v>7748</v>
      </c>
      <c r="C488">
        <v>2022</v>
      </c>
      <c r="D488" t="s">
        <v>3732</v>
      </c>
      <c r="E488" t="s">
        <v>3731</v>
      </c>
      <c r="F488" t="s">
        <v>12052</v>
      </c>
      <c r="G488" t="s">
        <v>12051</v>
      </c>
      <c r="H488" t="s">
        <v>12050</v>
      </c>
      <c r="I488" t="s">
        <v>3728</v>
      </c>
      <c r="J488" t="s">
        <v>12049</v>
      </c>
    </row>
    <row r="489" spans="1:10" x14ac:dyDescent="0.25">
      <c r="A489" s="33" t="s">
        <v>15565</v>
      </c>
      <c r="B489" t="s">
        <v>12048</v>
      </c>
      <c r="C489">
        <v>2021</v>
      </c>
      <c r="E489" t="s">
        <v>3727</v>
      </c>
      <c r="F489" t="s">
        <v>12047</v>
      </c>
      <c r="H489" t="s">
        <v>12046</v>
      </c>
      <c r="I489" t="s">
        <v>3726</v>
      </c>
      <c r="J489" t="s">
        <v>12045</v>
      </c>
    </row>
    <row r="490" spans="1:10" x14ac:dyDescent="0.25">
      <c r="A490" s="33" t="s">
        <v>15566</v>
      </c>
      <c r="B490" t="s">
        <v>9791</v>
      </c>
      <c r="C490">
        <v>2021</v>
      </c>
      <c r="D490" t="s">
        <v>3725</v>
      </c>
      <c r="E490" t="s">
        <v>3724</v>
      </c>
      <c r="F490" t="s">
        <v>12044</v>
      </c>
      <c r="G490" t="s">
        <v>3723</v>
      </c>
      <c r="H490" t="s">
        <v>12043</v>
      </c>
      <c r="I490" t="s">
        <v>3718</v>
      </c>
      <c r="J490" t="s">
        <v>12042</v>
      </c>
    </row>
    <row r="491" spans="1:10" x14ac:dyDescent="0.25">
      <c r="A491" s="33" t="s">
        <v>15567</v>
      </c>
      <c r="B491" t="s">
        <v>8736</v>
      </c>
      <c r="C491">
        <v>2018</v>
      </c>
      <c r="D491" t="s">
        <v>3717</v>
      </c>
      <c r="E491" t="s">
        <v>3716</v>
      </c>
      <c r="F491" t="s">
        <v>12041</v>
      </c>
      <c r="G491" t="s">
        <v>12040</v>
      </c>
      <c r="H491" t="s">
        <v>12039</v>
      </c>
      <c r="I491" t="s">
        <v>12038</v>
      </c>
      <c r="J491" t="s">
        <v>12037</v>
      </c>
    </row>
    <row r="492" spans="1:10" x14ac:dyDescent="0.25">
      <c r="A492" s="33" t="s">
        <v>15568</v>
      </c>
      <c r="B492" t="s">
        <v>8454</v>
      </c>
      <c r="C492">
        <v>2018</v>
      </c>
      <c r="D492" t="s">
        <v>3714</v>
      </c>
      <c r="E492" t="s">
        <v>3713</v>
      </c>
      <c r="F492" t="s">
        <v>12036</v>
      </c>
      <c r="G492" t="s">
        <v>12035</v>
      </c>
      <c r="H492" t="s">
        <v>12034</v>
      </c>
      <c r="I492" t="s">
        <v>3712</v>
      </c>
      <c r="J492" t="s">
        <v>12033</v>
      </c>
    </row>
    <row r="493" spans="1:10" x14ac:dyDescent="0.25">
      <c r="A493" s="33" t="s">
        <v>15569</v>
      </c>
      <c r="B493" t="s">
        <v>8751</v>
      </c>
      <c r="C493">
        <v>2019</v>
      </c>
      <c r="D493" t="s">
        <v>3711</v>
      </c>
      <c r="E493" t="s">
        <v>3710</v>
      </c>
      <c r="F493" t="s">
        <v>12032</v>
      </c>
      <c r="G493" t="s">
        <v>12031</v>
      </c>
      <c r="H493" t="s">
        <v>12030</v>
      </c>
      <c r="I493" t="s">
        <v>12029</v>
      </c>
      <c r="J493" t="s">
        <v>12028</v>
      </c>
    </row>
    <row r="494" spans="1:10" x14ac:dyDescent="0.25">
      <c r="A494" s="33" t="s">
        <v>15570</v>
      </c>
      <c r="B494" t="s">
        <v>9162</v>
      </c>
      <c r="C494">
        <v>2019</v>
      </c>
      <c r="D494" t="s">
        <v>3708</v>
      </c>
      <c r="E494" t="s">
        <v>3707</v>
      </c>
      <c r="F494" t="s">
        <v>12027</v>
      </c>
      <c r="G494" t="s">
        <v>12026</v>
      </c>
      <c r="H494" t="s">
        <v>12025</v>
      </c>
      <c r="I494" t="s">
        <v>3705</v>
      </c>
      <c r="J494" t="s">
        <v>12024</v>
      </c>
    </row>
    <row r="495" spans="1:10" x14ac:dyDescent="0.25">
      <c r="A495" s="33" t="s">
        <v>15571</v>
      </c>
      <c r="B495" t="s">
        <v>8929</v>
      </c>
      <c r="C495">
        <v>2017</v>
      </c>
      <c r="D495" t="s">
        <v>3704</v>
      </c>
      <c r="E495" t="s">
        <v>3703</v>
      </c>
      <c r="F495" t="s">
        <v>12023</v>
      </c>
      <c r="H495" t="s">
        <v>12022</v>
      </c>
      <c r="I495" t="s">
        <v>3702</v>
      </c>
      <c r="J495" t="s">
        <v>12021</v>
      </c>
    </row>
    <row r="496" spans="1:10" x14ac:dyDescent="0.25">
      <c r="A496" s="33" t="s">
        <v>15572</v>
      </c>
      <c r="B496" t="s">
        <v>9927</v>
      </c>
      <c r="C496">
        <v>2020</v>
      </c>
      <c r="D496" t="s">
        <v>3701</v>
      </c>
      <c r="E496" t="s">
        <v>3700</v>
      </c>
      <c r="F496" t="s">
        <v>11155</v>
      </c>
      <c r="G496" t="s">
        <v>12020</v>
      </c>
      <c r="H496" t="s">
        <v>12019</v>
      </c>
      <c r="I496" t="s">
        <v>12018</v>
      </c>
      <c r="J496" t="s">
        <v>12017</v>
      </c>
    </row>
    <row r="497" spans="1:10" x14ac:dyDescent="0.25">
      <c r="A497" s="33" t="s">
        <v>15573</v>
      </c>
      <c r="B497" t="s">
        <v>9315</v>
      </c>
      <c r="C497">
        <v>2019</v>
      </c>
      <c r="D497" t="s">
        <v>3698</v>
      </c>
      <c r="E497" t="s">
        <v>3697</v>
      </c>
      <c r="F497" t="s">
        <v>12016</v>
      </c>
      <c r="G497" t="s">
        <v>3696</v>
      </c>
      <c r="H497" t="s">
        <v>12015</v>
      </c>
      <c r="I497" t="s">
        <v>3695</v>
      </c>
      <c r="J497" t="s">
        <v>12014</v>
      </c>
    </row>
    <row r="498" spans="1:10" x14ac:dyDescent="0.25">
      <c r="A498" s="33" t="s">
        <v>15574</v>
      </c>
      <c r="B498" t="s">
        <v>9162</v>
      </c>
      <c r="C498">
        <v>2023</v>
      </c>
      <c r="D498" t="s">
        <v>3694</v>
      </c>
      <c r="E498" t="s">
        <v>3693</v>
      </c>
      <c r="F498" t="s">
        <v>12013</v>
      </c>
      <c r="G498" t="s">
        <v>12012</v>
      </c>
      <c r="H498" t="s">
        <v>12011</v>
      </c>
      <c r="I498" t="s">
        <v>3692</v>
      </c>
      <c r="J498" t="s">
        <v>12010</v>
      </c>
    </row>
    <row r="499" spans="1:10" x14ac:dyDescent="0.25">
      <c r="A499" s="33" t="s">
        <v>15575</v>
      </c>
      <c r="B499" t="s">
        <v>9463</v>
      </c>
      <c r="C499">
        <v>2023</v>
      </c>
      <c r="D499" t="s">
        <v>3691</v>
      </c>
      <c r="E499" t="s">
        <v>3690</v>
      </c>
      <c r="F499" t="s">
        <v>12009</v>
      </c>
      <c r="G499" t="s">
        <v>12008</v>
      </c>
      <c r="H499" t="s">
        <v>12007</v>
      </c>
      <c r="I499" t="s">
        <v>3688</v>
      </c>
      <c r="J499" t="s">
        <v>12006</v>
      </c>
    </row>
    <row r="500" spans="1:10" x14ac:dyDescent="0.25">
      <c r="A500" s="33" t="s">
        <v>15576</v>
      </c>
      <c r="B500" t="s">
        <v>9776</v>
      </c>
      <c r="C500">
        <v>2023</v>
      </c>
      <c r="D500" t="s">
        <v>3687</v>
      </c>
      <c r="E500" t="s">
        <v>3686</v>
      </c>
      <c r="F500" t="s">
        <v>12005</v>
      </c>
      <c r="G500" t="s">
        <v>12004</v>
      </c>
      <c r="H500" t="s">
        <v>12003</v>
      </c>
      <c r="I500" t="s">
        <v>3684</v>
      </c>
      <c r="J500" t="s">
        <v>12002</v>
      </c>
    </row>
    <row r="501" spans="1:10" x14ac:dyDescent="0.25">
      <c r="A501" s="33" t="s">
        <v>15577</v>
      </c>
      <c r="B501" t="s">
        <v>8441</v>
      </c>
      <c r="C501">
        <v>2019</v>
      </c>
      <c r="D501" t="s">
        <v>3683</v>
      </c>
      <c r="E501" t="s">
        <v>3682</v>
      </c>
      <c r="F501" t="s">
        <v>12001</v>
      </c>
      <c r="G501" t="s">
        <v>3681</v>
      </c>
      <c r="H501" t="s">
        <v>12000</v>
      </c>
      <c r="I501" t="s">
        <v>3679</v>
      </c>
      <c r="J501" t="s">
        <v>11999</v>
      </c>
    </row>
    <row r="502" spans="1:10" x14ac:dyDescent="0.25">
      <c r="A502" s="33" t="s">
        <v>15578</v>
      </c>
      <c r="B502" t="s">
        <v>9785</v>
      </c>
      <c r="C502">
        <v>2015</v>
      </c>
      <c r="D502" t="s">
        <v>3678</v>
      </c>
      <c r="E502" t="s">
        <v>3677</v>
      </c>
      <c r="F502" t="s">
        <v>11998</v>
      </c>
      <c r="G502" t="s">
        <v>11997</v>
      </c>
      <c r="H502" t="s">
        <v>11996</v>
      </c>
      <c r="I502" t="s">
        <v>11995</v>
      </c>
      <c r="J502" t="s">
        <v>11994</v>
      </c>
    </row>
    <row r="503" spans="1:10" x14ac:dyDescent="0.25">
      <c r="A503" s="33" t="s">
        <v>15579</v>
      </c>
      <c r="B503" t="s">
        <v>9927</v>
      </c>
      <c r="C503">
        <v>2021</v>
      </c>
      <c r="D503" t="s">
        <v>3676</v>
      </c>
      <c r="E503" t="s">
        <v>3675</v>
      </c>
      <c r="F503" t="s">
        <v>11993</v>
      </c>
      <c r="G503" t="s">
        <v>11992</v>
      </c>
      <c r="H503" t="s">
        <v>11991</v>
      </c>
      <c r="I503" t="s">
        <v>3673</v>
      </c>
      <c r="J503" t="s">
        <v>11990</v>
      </c>
    </row>
    <row r="504" spans="1:10" x14ac:dyDescent="0.25">
      <c r="A504" s="33" t="s">
        <v>15580</v>
      </c>
      <c r="B504" t="s">
        <v>8583</v>
      </c>
      <c r="C504">
        <v>2019</v>
      </c>
      <c r="D504" t="s">
        <v>3672</v>
      </c>
      <c r="E504" t="s">
        <v>3671</v>
      </c>
      <c r="F504" t="s">
        <v>11989</v>
      </c>
      <c r="G504" t="s">
        <v>11988</v>
      </c>
      <c r="H504" t="s">
        <v>11987</v>
      </c>
      <c r="I504" t="s">
        <v>11986</v>
      </c>
      <c r="J504" t="s">
        <v>11985</v>
      </c>
    </row>
    <row r="505" spans="1:10" x14ac:dyDescent="0.25">
      <c r="A505" s="33" t="s">
        <v>15581</v>
      </c>
      <c r="B505" t="s">
        <v>9292</v>
      </c>
      <c r="C505">
        <v>2020</v>
      </c>
      <c r="D505" t="s">
        <v>3670</v>
      </c>
      <c r="E505" t="s">
        <v>3669</v>
      </c>
      <c r="F505" t="s">
        <v>3668</v>
      </c>
      <c r="G505" t="s">
        <v>3667</v>
      </c>
      <c r="H505" t="s">
        <v>11984</v>
      </c>
      <c r="I505" t="s">
        <v>3665</v>
      </c>
      <c r="J505" t="s">
        <v>11983</v>
      </c>
    </row>
    <row r="506" spans="1:10" x14ac:dyDescent="0.25">
      <c r="A506" s="33" t="s">
        <v>15582</v>
      </c>
      <c r="B506" t="s">
        <v>9522</v>
      </c>
      <c r="C506">
        <v>2018</v>
      </c>
      <c r="E506" t="s">
        <v>3664</v>
      </c>
      <c r="F506" t="s">
        <v>11982</v>
      </c>
      <c r="G506" t="s">
        <v>11981</v>
      </c>
      <c r="I506" t="s">
        <v>3663</v>
      </c>
      <c r="J506" t="s">
        <v>11980</v>
      </c>
    </row>
    <row r="507" spans="1:10" x14ac:dyDescent="0.25">
      <c r="A507" s="33" t="s">
        <v>15583</v>
      </c>
      <c r="B507" t="s">
        <v>8441</v>
      </c>
      <c r="C507">
        <v>2021</v>
      </c>
      <c r="D507" t="s">
        <v>3662</v>
      </c>
      <c r="E507" t="s">
        <v>3661</v>
      </c>
      <c r="F507" t="s">
        <v>11979</v>
      </c>
      <c r="G507" t="s">
        <v>11978</v>
      </c>
      <c r="H507" t="s">
        <v>11977</v>
      </c>
      <c r="I507" t="s">
        <v>11976</v>
      </c>
      <c r="J507" t="s">
        <v>11975</v>
      </c>
    </row>
    <row r="508" spans="1:10" x14ac:dyDescent="0.25">
      <c r="A508" s="33" t="s">
        <v>15584</v>
      </c>
      <c r="B508" t="s">
        <v>9292</v>
      </c>
      <c r="C508">
        <v>2018</v>
      </c>
      <c r="D508" t="s">
        <v>3660</v>
      </c>
      <c r="E508" t="s">
        <v>3658</v>
      </c>
      <c r="F508" t="s">
        <v>11974</v>
      </c>
      <c r="G508" t="s">
        <v>3657</v>
      </c>
      <c r="H508" t="s">
        <v>11973</v>
      </c>
      <c r="I508" t="s">
        <v>3656</v>
      </c>
      <c r="J508" t="s">
        <v>11972</v>
      </c>
    </row>
    <row r="509" spans="1:10" x14ac:dyDescent="0.25">
      <c r="A509" s="33" t="s">
        <v>15585</v>
      </c>
      <c r="B509" t="s">
        <v>8583</v>
      </c>
      <c r="C509">
        <v>2019</v>
      </c>
      <c r="D509" t="s">
        <v>3653</v>
      </c>
      <c r="E509" t="s">
        <v>3652</v>
      </c>
      <c r="F509" t="s">
        <v>11971</v>
      </c>
      <c r="G509" t="s">
        <v>11970</v>
      </c>
      <c r="H509" t="s">
        <v>11969</v>
      </c>
      <c r="I509" t="s">
        <v>11968</v>
      </c>
      <c r="J509" t="s">
        <v>11967</v>
      </c>
    </row>
    <row r="510" spans="1:10" x14ac:dyDescent="0.25">
      <c r="A510" s="33" t="s">
        <v>15586</v>
      </c>
      <c r="B510" t="s">
        <v>8583</v>
      </c>
      <c r="C510">
        <v>2018</v>
      </c>
      <c r="D510" t="s">
        <v>3651</v>
      </c>
      <c r="E510" t="s">
        <v>3650</v>
      </c>
      <c r="F510" t="s">
        <v>3649</v>
      </c>
      <c r="G510" t="s">
        <v>3648</v>
      </c>
      <c r="H510" t="s">
        <v>11966</v>
      </c>
      <c r="I510" t="s">
        <v>3647</v>
      </c>
      <c r="J510" t="s">
        <v>11965</v>
      </c>
    </row>
    <row r="511" spans="1:10" x14ac:dyDescent="0.25">
      <c r="A511" s="33" t="s">
        <v>15587</v>
      </c>
      <c r="B511" t="s">
        <v>7386</v>
      </c>
      <c r="C511">
        <v>2023</v>
      </c>
      <c r="D511" t="s">
        <v>11964</v>
      </c>
      <c r="E511" t="s">
        <v>3644</v>
      </c>
      <c r="F511" t="s">
        <v>11963</v>
      </c>
      <c r="I511" t="s">
        <v>11962</v>
      </c>
      <c r="J511" t="s">
        <v>11961</v>
      </c>
    </row>
    <row r="512" spans="1:10" x14ac:dyDescent="0.25">
      <c r="A512" s="33" t="s">
        <v>15588</v>
      </c>
      <c r="B512" t="s">
        <v>8441</v>
      </c>
      <c r="C512">
        <v>2022</v>
      </c>
      <c r="D512" t="s">
        <v>3640</v>
      </c>
      <c r="E512" t="s">
        <v>3639</v>
      </c>
      <c r="F512" t="s">
        <v>11960</v>
      </c>
      <c r="G512" t="s">
        <v>11959</v>
      </c>
      <c r="H512" t="s">
        <v>11958</v>
      </c>
      <c r="I512" t="s">
        <v>11957</v>
      </c>
      <c r="J512" t="s">
        <v>11956</v>
      </c>
    </row>
    <row r="513" spans="1:10" x14ac:dyDescent="0.25">
      <c r="A513" s="33" t="s">
        <v>15589</v>
      </c>
      <c r="B513" t="s">
        <v>8583</v>
      </c>
      <c r="C513">
        <v>2019</v>
      </c>
      <c r="D513" t="s">
        <v>3637</v>
      </c>
      <c r="E513" t="s">
        <v>3636</v>
      </c>
      <c r="F513" t="s">
        <v>3635</v>
      </c>
      <c r="G513" t="s">
        <v>3634</v>
      </c>
      <c r="H513" t="s">
        <v>11955</v>
      </c>
      <c r="I513" t="s">
        <v>11954</v>
      </c>
      <c r="J513" t="s">
        <v>11953</v>
      </c>
    </row>
    <row r="514" spans="1:10" x14ac:dyDescent="0.25">
      <c r="A514" s="33" t="s">
        <v>15590</v>
      </c>
      <c r="B514" t="s">
        <v>11778</v>
      </c>
      <c r="C514">
        <v>2018</v>
      </c>
      <c r="E514" t="s">
        <v>3633</v>
      </c>
      <c r="F514" t="s">
        <v>11952</v>
      </c>
      <c r="H514" t="s">
        <v>11951</v>
      </c>
      <c r="I514" t="s">
        <v>3632</v>
      </c>
      <c r="J514" t="s">
        <v>11950</v>
      </c>
    </row>
    <row r="515" spans="1:10" x14ac:dyDescent="0.25">
      <c r="A515" s="33" t="s">
        <v>15591</v>
      </c>
      <c r="B515" t="s">
        <v>9292</v>
      </c>
      <c r="C515">
        <v>2018</v>
      </c>
      <c r="D515" t="s">
        <v>3631</v>
      </c>
      <c r="E515" t="s">
        <v>3630</v>
      </c>
      <c r="F515" t="s">
        <v>11949</v>
      </c>
      <c r="G515" t="s">
        <v>11948</v>
      </c>
      <c r="H515" t="s">
        <v>11947</v>
      </c>
      <c r="I515" t="s">
        <v>3629</v>
      </c>
      <c r="J515" t="s">
        <v>11946</v>
      </c>
    </row>
    <row r="516" spans="1:10" x14ac:dyDescent="0.25">
      <c r="A516" s="33" t="s">
        <v>15592</v>
      </c>
      <c r="B516" t="s">
        <v>8526</v>
      </c>
      <c r="C516">
        <v>2020</v>
      </c>
      <c r="D516" t="s">
        <v>3628</v>
      </c>
      <c r="E516" t="s">
        <v>3626</v>
      </c>
      <c r="F516" t="s">
        <v>11945</v>
      </c>
      <c r="G516" t="s">
        <v>11944</v>
      </c>
      <c r="H516" t="s">
        <v>11943</v>
      </c>
      <c r="I516" t="s">
        <v>11942</v>
      </c>
      <c r="J516" t="s">
        <v>11941</v>
      </c>
    </row>
    <row r="517" spans="1:10" x14ac:dyDescent="0.25">
      <c r="A517" s="33" t="s">
        <v>15593</v>
      </c>
      <c r="B517" t="s">
        <v>9292</v>
      </c>
      <c r="C517">
        <v>2017</v>
      </c>
      <c r="D517" t="s">
        <v>3625</v>
      </c>
      <c r="E517" t="s">
        <v>3623</v>
      </c>
      <c r="F517" t="s">
        <v>9968</v>
      </c>
      <c r="G517" t="s">
        <v>9967</v>
      </c>
      <c r="H517" t="s">
        <v>11940</v>
      </c>
      <c r="I517" t="s">
        <v>11939</v>
      </c>
      <c r="J517" t="s">
        <v>11938</v>
      </c>
    </row>
    <row r="518" spans="1:10" x14ac:dyDescent="0.25">
      <c r="A518" s="33" t="s">
        <v>15594</v>
      </c>
      <c r="B518" t="s">
        <v>8526</v>
      </c>
      <c r="C518">
        <v>2017</v>
      </c>
      <c r="D518" t="s">
        <v>3620</v>
      </c>
      <c r="E518" t="s">
        <v>3619</v>
      </c>
      <c r="F518" t="s">
        <v>11937</v>
      </c>
      <c r="G518" t="s">
        <v>11936</v>
      </c>
      <c r="H518" t="s">
        <v>11935</v>
      </c>
      <c r="I518" t="s">
        <v>11934</v>
      </c>
      <c r="J518" t="s">
        <v>11933</v>
      </c>
    </row>
    <row r="519" spans="1:10" x14ac:dyDescent="0.25">
      <c r="A519" s="33" t="s">
        <v>15595</v>
      </c>
      <c r="B519" t="s">
        <v>8583</v>
      </c>
      <c r="C519">
        <v>2021</v>
      </c>
      <c r="D519" t="s">
        <v>3618</v>
      </c>
      <c r="E519" t="s">
        <v>3617</v>
      </c>
      <c r="F519" t="s">
        <v>11932</v>
      </c>
      <c r="G519" t="s">
        <v>11931</v>
      </c>
      <c r="H519" t="s">
        <v>11930</v>
      </c>
      <c r="I519" t="s">
        <v>3615</v>
      </c>
      <c r="J519" t="s">
        <v>11929</v>
      </c>
    </row>
    <row r="520" spans="1:10" x14ac:dyDescent="0.25">
      <c r="A520" s="33" t="s">
        <v>15596</v>
      </c>
      <c r="B520" t="s">
        <v>8441</v>
      </c>
      <c r="C520">
        <v>2019</v>
      </c>
      <c r="D520" t="s">
        <v>3614</v>
      </c>
      <c r="E520" t="s">
        <v>3613</v>
      </c>
      <c r="F520" t="s">
        <v>11928</v>
      </c>
      <c r="G520" t="s">
        <v>11927</v>
      </c>
      <c r="H520" t="s">
        <v>11926</v>
      </c>
      <c r="I520" t="s">
        <v>3612</v>
      </c>
      <c r="J520" t="s">
        <v>11925</v>
      </c>
    </row>
    <row r="521" spans="1:10" x14ac:dyDescent="0.25">
      <c r="A521" s="33" t="s">
        <v>15597</v>
      </c>
      <c r="B521" t="s">
        <v>9725</v>
      </c>
      <c r="C521">
        <v>2021</v>
      </c>
      <c r="D521" t="s">
        <v>3609</v>
      </c>
      <c r="E521" t="s">
        <v>3608</v>
      </c>
      <c r="F521" t="s">
        <v>11924</v>
      </c>
      <c r="G521" t="s">
        <v>11923</v>
      </c>
      <c r="H521" t="s">
        <v>11922</v>
      </c>
      <c r="I521" t="s">
        <v>3607</v>
      </c>
      <c r="J521" t="s">
        <v>11921</v>
      </c>
    </row>
    <row r="522" spans="1:10" x14ac:dyDescent="0.25">
      <c r="A522" s="33" t="s">
        <v>15598</v>
      </c>
      <c r="B522" t="s">
        <v>9522</v>
      </c>
      <c r="C522">
        <v>2024</v>
      </c>
      <c r="D522" t="s">
        <v>3606</v>
      </c>
      <c r="E522" t="s">
        <v>3605</v>
      </c>
      <c r="F522" t="s">
        <v>11920</v>
      </c>
      <c r="G522" t="s">
        <v>3604</v>
      </c>
      <c r="I522" t="s">
        <v>3603</v>
      </c>
      <c r="J522" t="s">
        <v>11919</v>
      </c>
    </row>
    <row r="523" spans="1:10" x14ac:dyDescent="0.25">
      <c r="A523" s="33" t="s">
        <v>15599</v>
      </c>
      <c r="B523" t="s">
        <v>8853</v>
      </c>
      <c r="C523">
        <v>2018</v>
      </c>
      <c r="D523" t="s">
        <v>3602</v>
      </c>
      <c r="E523" t="s">
        <v>3601</v>
      </c>
      <c r="F523" t="s">
        <v>11918</v>
      </c>
      <c r="G523" t="s">
        <v>11917</v>
      </c>
      <c r="H523" t="s">
        <v>11916</v>
      </c>
      <c r="I523" t="s">
        <v>3598</v>
      </c>
      <c r="J523" t="s">
        <v>11915</v>
      </c>
    </row>
    <row r="524" spans="1:10" x14ac:dyDescent="0.25">
      <c r="A524" s="33" t="s">
        <v>15600</v>
      </c>
      <c r="B524" t="s">
        <v>8816</v>
      </c>
      <c r="C524">
        <v>2018</v>
      </c>
      <c r="D524" t="s">
        <v>3597</v>
      </c>
      <c r="E524" t="s">
        <v>3596</v>
      </c>
      <c r="F524" t="s">
        <v>11914</v>
      </c>
      <c r="G524" t="s">
        <v>11913</v>
      </c>
      <c r="H524" t="s">
        <v>11912</v>
      </c>
      <c r="I524" t="s">
        <v>3592</v>
      </c>
      <c r="J524" t="s">
        <v>11911</v>
      </c>
    </row>
    <row r="525" spans="1:10" x14ac:dyDescent="0.25">
      <c r="A525" s="33" t="s">
        <v>15601</v>
      </c>
      <c r="B525" t="s">
        <v>9972</v>
      </c>
      <c r="C525">
        <v>2023</v>
      </c>
      <c r="D525" t="s">
        <v>3591</v>
      </c>
      <c r="E525" t="s">
        <v>3590</v>
      </c>
      <c r="F525" t="s">
        <v>11910</v>
      </c>
      <c r="G525" t="s">
        <v>2429</v>
      </c>
      <c r="I525" t="s">
        <v>3589</v>
      </c>
      <c r="J525" t="s">
        <v>11909</v>
      </c>
    </row>
    <row r="526" spans="1:10" x14ac:dyDescent="0.25">
      <c r="A526" s="33" t="s">
        <v>15602</v>
      </c>
      <c r="B526" t="s">
        <v>9463</v>
      </c>
      <c r="C526">
        <v>2021</v>
      </c>
      <c r="E526" t="s">
        <v>3587</v>
      </c>
      <c r="F526" t="s">
        <v>11908</v>
      </c>
      <c r="G526" t="s">
        <v>11907</v>
      </c>
      <c r="H526" t="s">
        <v>11906</v>
      </c>
      <c r="I526" t="s">
        <v>3586</v>
      </c>
      <c r="J526" t="s">
        <v>11905</v>
      </c>
    </row>
    <row r="527" spans="1:10" x14ac:dyDescent="0.25">
      <c r="A527" s="33" t="s">
        <v>15603</v>
      </c>
      <c r="B527" t="s">
        <v>8736</v>
      </c>
      <c r="C527">
        <v>2019</v>
      </c>
      <c r="D527" t="s">
        <v>3585</v>
      </c>
      <c r="E527" t="s">
        <v>3584</v>
      </c>
      <c r="F527" t="s">
        <v>11904</v>
      </c>
      <c r="G527" t="s">
        <v>3583</v>
      </c>
      <c r="H527" t="s">
        <v>11903</v>
      </c>
      <c r="I527" t="s">
        <v>11902</v>
      </c>
      <c r="J527" t="s">
        <v>11901</v>
      </c>
    </row>
    <row r="528" spans="1:10" x14ac:dyDescent="0.25">
      <c r="A528" s="33" t="s">
        <v>15604</v>
      </c>
      <c r="B528" t="s">
        <v>9849</v>
      </c>
      <c r="C528">
        <v>2022</v>
      </c>
      <c r="D528" t="s">
        <v>769</v>
      </c>
      <c r="E528" t="s">
        <v>768</v>
      </c>
      <c r="F528" t="s">
        <v>11900</v>
      </c>
      <c r="G528" t="s">
        <v>11899</v>
      </c>
      <c r="H528" t="s">
        <v>11898</v>
      </c>
      <c r="I528" t="s">
        <v>3580</v>
      </c>
      <c r="J528" t="s">
        <v>11897</v>
      </c>
    </row>
    <row r="529" spans="1:10" x14ac:dyDescent="0.25">
      <c r="A529" s="33" t="s">
        <v>15605</v>
      </c>
      <c r="B529" t="s">
        <v>8566</v>
      </c>
      <c r="C529">
        <v>2023</v>
      </c>
      <c r="D529" t="s">
        <v>3579</v>
      </c>
      <c r="E529" t="s">
        <v>3578</v>
      </c>
      <c r="F529" t="s">
        <v>11896</v>
      </c>
      <c r="G529" t="s">
        <v>11895</v>
      </c>
      <c r="H529" t="s">
        <v>11894</v>
      </c>
      <c r="I529" t="s">
        <v>3577</v>
      </c>
      <c r="J529" t="s">
        <v>11893</v>
      </c>
    </row>
    <row r="530" spans="1:10" x14ac:dyDescent="0.25">
      <c r="A530" s="33" t="s">
        <v>15606</v>
      </c>
      <c r="B530" t="s">
        <v>8788</v>
      </c>
      <c r="C530">
        <v>2023</v>
      </c>
      <c r="D530" t="s">
        <v>3576</v>
      </c>
      <c r="E530" t="s">
        <v>3575</v>
      </c>
      <c r="F530" t="s">
        <v>11892</v>
      </c>
      <c r="G530" t="s">
        <v>11891</v>
      </c>
      <c r="H530" t="s">
        <v>11890</v>
      </c>
      <c r="I530" t="s">
        <v>3572</v>
      </c>
      <c r="J530" t="s">
        <v>11889</v>
      </c>
    </row>
    <row r="531" spans="1:10" x14ac:dyDescent="0.25">
      <c r="A531" s="33" t="s">
        <v>15607</v>
      </c>
      <c r="B531" t="s">
        <v>9791</v>
      </c>
      <c r="C531">
        <v>2018</v>
      </c>
      <c r="D531" t="s">
        <v>3571</v>
      </c>
      <c r="E531" t="s">
        <v>3570</v>
      </c>
      <c r="F531" t="s">
        <v>11888</v>
      </c>
      <c r="G531" t="s">
        <v>11887</v>
      </c>
      <c r="H531" t="s">
        <v>11886</v>
      </c>
      <c r="I531" t="s">
        <v>3569</v>
      </c>
      <c r="J531" t="s">
        <v>11885</v>
      </c>
    </row>
    <row r="532" spans="1:10" x14ac:dyDescent="0.25">
      <c r="A532" s="33" t="s">
        <v>15608</v>
      </c>
      <c r="B532" t="s">
        <v>9315</v>
      </c>
      <c r="C532">
        <v>2016</v>
      </c>
      <c r="D532" t="s">
        <v>3567</v>
      </c>
      <c r="E532" t="s">
        <v>3566</v>
      </c>
      <c r="F532" t="s">
        <v>11884</v>
      </c>
      <c r="G532" t="s">
        <v>11883</v>
      </c>
      <c r="H532" t="s">
        <v>11882</v>
      </c>
      <c r="I532" t="s">
        <v>3565</v>
      </c>
      <c r="J532" t="s">
        <v>11881</v>
      </c>
    </row>
    <row r="533" spans="1:10" x14ac:dyDescent="0.25">
      <c r="A533" s="33" t="s">
        <v>15609</v>
      </c>
      <c r="B533" t="s">
        <v>8477</v>
      </c>
      <c r="C533">
        <v>2017</v>
      </c>
      <c r="D533" t="s">
        <v>3564</v>
      </c>
      <c r="E533" t="s">
        <v>3563</v>
      </c>
      <c r="F533" t="s">
        <v>11880</v>
      </c>
      <c r="G533" t="s">
        <v>11879</v>
      </c>
      <c r="H533" t="s">
        <v>11878</v>
      </c>
      <c r="I533" t="s">
        <v>3562</v>
      </c>
      <c r="J533" t="s">
        <v>11877</v>
      </c>
    </row>
    <row r="534" spans="1:10" x14ac:dyDescent="0.25">
      <c r="A534" s="33" t="s">
        <v>15610</v>
      </c>
      <c r="B534" t="s">
        <v>8542</v>
      </c>
      <c r="C534">
        <v>2018</v>
      </c>
      <c r="D534" t="s">
        <v>3560</v>
      </c>
      <c r="E534" t="s">
        <v>3559</v>
      </c>
      <c r="F534" t="s">
        <v>11876</v>
      </c>
      <c r="G534" t="s">
        <v>3558</v>
      </c>
      <c r="H534" t="s">
        <v>11875</v>
      </c>
      <c r="I534" t="s">
        <v>3557</v>
      </c>
      <c r="J534" t="s">
        <v>11874</v>
      </c>
    </row>
    <row r="535" spans="1:10" x14ac:dyDescent="0.25">
      <c r="A535" s="33" t="s">
        <v>15611</v>
      </c>
      <c r="B535" t="s">
        <v>8477</v>
      </c>
      <c r="C535">
        <v>2018</v>
      </c>
      <c r="D535" t="s">
        <v>3554</v>
      </c>
      <c r="E535" t="s">
        <v>3553</v>
      </c>
      <c r="F535" t="s">
        <v>11873</v>
      </c>
      <c r="G535" t="s">
        <v>11872</v>
      </c>
      <c r="H535" t="s">
        <v>11871</v>
      </c>
      <c r="I535" t="s">
        <v>3552</v>
      </c>
      <c r="J535" t="s">
        <v>11870</v>
      </c>
    </row>
    <row r="536" spans="1:10" x14ac:dyDescent="0.25">
      <c r="A536" s="33" t="s">
        <v>15612</v>
      </c>
      <c r="B536" t="s">
        <v>9292</v>
      </c>
      <c r="C536">
        <v>2015</v>
      </c>
      <c r="E536" t="s">
        <v>3549</v>
      </c>
      <c r="F536" t="s">
        <v>3548</v>
      </c>
      <c r="G536" t="s">
        <v>3547</v>
      </c>
      <c r="H536" t="s">
        <v>11869</v>
      </c>
      <c r="I536" t="s">
        <v>3546</v>
      </c>
      <c r="J536" t="s">
        <v>11868</v>
      </c>
    </row>
    <row r="537" spans="1:10" x14ac:dyDescent="0.25">
      <c r="A537" s="33" t="s">
        <v>15613</v>
      </c>
      <c r="B537" t="s">
        <v>8751</v>
      </c>
      <c r="C537">
        <v>2018</v>
      </c>
      <c r="D537" t="s">
        <v>3545</v>
      </c>
      <c r="E537" t="s">
        <v>3544</v>
      </c>
      <c r="F537" t="s">
        <v>11867</v>
      </c>
      <c r="G537" t="s">
        <v>11866</v>
      </c>
      <c r="H537" t="s">
        <v>11865</v>
      </c>
      <c r="I537" t="s">
        <v>11864</v>
      </c>
      <c r="J537" t="s">
        <v>11863</v>
      </c>
    </row>
    <row r="538" spans="1:10" x14ac:dyDescent="0.25">
      <c r="A538" s="33" t="s">
        <v>15614</v>
      </c>
      <c r="B538" t="s">
        <v>8477</v>
      </c>
      <c r="C538">
        <v>2020</v>
      </c>
      <c r="D538" t="s">
        <v>3540</v>
      </c>
      <c r="E538" t="s">
        <v>3539</v>
      </c>
      <c r="F538" t="s">
        <v>11862</v>
      </c>
      <c r="G538" t="s">
        <v>3538</v>
      </c>
      <c r="H538" t="s">
        <v>11861</v>
      </c>
      <c r="I538" t="s">
        <v>3536</v>
      </c>
      <c r="J538" t="s">
        <v>11860</v>
      </c>
    </row>
    <row r="539" spans="1:10" x14ac:dyDescent="0.25">
      <c r="A539" s="33" t="s">
        <v>15615</v>
      </c>
      <c r="B539" t="s">
        <v>8548</v>
      </c>
      <c r="C539">
        <v>2023</v>
      </c>
      <c r="D539" t="s">
        <v>3533</v>
      </c>
      <c r="E539" t="s">
        <v>3532</v>
      </c>
      <c r="F539" t="s">
        <v>11859</v>
      </c>
      <c r="G539" t="s">
        <v>11858</v>
      </c>
      <c r="H539" t="s">
        <v>11857</v>
      </c>
      <c r="I539" t="s">
        <v>3531</v>
      </c>
      <c r="J539" t="s">
        <v>11856</v>
      </c>
    </row>
    <row r="540" spans="1:10" x14ac:dyDescent="0.25">
      <c r="A540" s="33" t="s">
        <v>15616</v>
      </c>
      <c r="B540" t="s">
        <v>10599</v>
      </c>
      <c r="C540">
        <v>2018</v>
      </c>
      <c r="E540" t="s">
        <v>3530</v>
      </c>
      <c r="F540" t="s">
        <v>11855</v>
      </c>
      <c r="H540" t="s">
        <v>11854</v>
      </c>
      <c r="I540" t="s">
        <v>3527</v>
      </c>
      <c r="J540" t="s">
        <v>11853</v>
      </c>
    </row>
    <row r="541" spans="1:10" x14ac:dyDescent="0.25">
      <c r="A541" s="33" t="s">
        <v>15617</v>
      </c>
      <c r="B541" t="s">
        <v>8566</v>
      </c>
      <c r="C541">
        <v>2022</v>
      </c>
      <c r="D541" t="s">
        <v>3526</v>
      </c>
      <c r="E541" t="s">
        <v>3525</v>
      </c>
      <c r="F541" t="s">
        <v>11852</v>
      </c>
      <c r="G541" t="s">
        <v>3524</v>
      </c>
      <c r="H541" t="s">
        <v>11851</v>
      </c>
      <c r="I541" t="s">
        <v>3521</v>
      </c>
      <c r="J541" t="s">
        <v>11850</v>
      </c>
    </row>
    <row r="542" spans="1:10" x14ac:dyDescent="0.25">
      <c r="A542" s="33" t="s">
        <v>15618</v>
      </c>
      <c r="B542" t="s">
        <v>8454</v>
      </c>
      <c r="C542">
        <v>2022</v>
      </c>
      <c r="D542" t="s">
        <v>3520</v>
      </c>
      <c r="E542" t="s">
        <v>3519</v>
      </c>
      <c r="F542" t="s">
        <v>11849</v>
      </c>
      <c r="G542" t="s">
        <v>11848</v>
      </c>
      <c r="H542" t="s">
        <v>11847</v>
      </c>
      <c r="I542" t="s">
        <v>3517</v>
      </c>
      <c r="J542" t="s">
        <v>11846</v>
      </c>
    </row>
    <row r="543" spans="1:10" x14ac:dyDescent="0.25">
      <c r="A543" s="33" t="s">
        <v>15619</v>
      </c>
      <c r="B543" t="s">
        <v>7748</v>
      </c>
      <c r="C543">
        <v>2022</v>
      </c>
      <c r="D543" t="s">
        <v>3516</v>
      </c>
      <c r="E543" t="s">
        <v>3515</v>
      </c>
      <c r="F543" t="s">
        <v>11845</v>
      </c>
      <c r="G543" t="s">
        <v>11844</v>
      </c>
      <c r="H543" t="s">
        <v>11843</v>
      </c>
      <c r="I543" t="s">
        <v>3514</v>
      </c>
      <c r="J543" t="s">
        <v>11842</v>
      </c>
    </row>
    <row r="544" spans="1:10" x14ac:dyDescent="0.25">
      <c r="A544" s="33" t="s">
        <v>15620</v>
      </c>
      <c r="B544" t="s">
        <v>9791</v>
      </c>
      <c r="C544">
        <v>2023</v>
      </c>
      <c r="D544" t="s">
        <v>3512</v>
      </c>
      <c r="E544" t="s">
        <v>3511</v>
      </c>
      <c r="F544" t="s">
        <v>11841</v>
      </c>
      <c r="G544" t="s">
        <v>3510</v>
      </c>
      <c r="H544" t="s">
        <v>11840</v>
      </c>
      <c r="I544" t="s">
        <v>11839</v>
      </c>
      <c r="J544" t="s">
        <v>11838</v>
      </c>
    </row>
    <row r="545" spans="1:10" x14ac:dyDescent="0.25">
      <c r="A545" s="33" t="s">
        <v>15621</v>
      </c>
      <c r="B545" t="s">
        <v>8477</v>
      </c>
      <c r="C545">
        <v>2015</v>
      </c>
      <c r="D545" t="s">
        <v>3507</v>
      </c>
      <c r="E545" t="s">
        <v>3506</v>
      </c>
      <c r="F545" t="s">
        <v>11837</v>
      </c>
      <c r="G545" t="s">
        <v>3505</v>
      </c>
      <c r="H545" t="s">
        <v>11836</v>
      </c>
      <c r="I545" t="s">
        <v>3504</v>
      </c>
      <c r="J545" t="s">
        <v>11835</v>
      </c>
    </row>
    <row r="546" spans="1:10" x14ac:dyDescent="0.25">
      <c r="A546" s="33" t="s">
        <v>15622</v>
      </c>
      <c r="B546" t="s">
        <v>9927</v>
      </c>
      <c r="C546">
        <v>2019</v>
      </c>
      <c r="D546" t="s">
        <v>3501</v>
      </c>
      <c r="E546" t="s">
        <v>3500</v>
      </c>
      <c r="F546" t="s">
        <v>3499</v>
      </c>
      <c r="G546" t="s">
        <v>3498</v>
      </c>
      <c r="H546" t="s">
        <v>11834</v>
      </c>
      <c r="I546" t="s">
        <v>3496</v>
      </c>
      <c r="J546" t="s">
        <v>11833</v>
      </c>
    </row>
    <row r="547" spans="1:10" x14ac:dyDescent="0.25">
      <c r="A547" s="33" t="s">
        <v>15623</v>
      </c>
      <c r="B547" t="s">
        <v>8583</v>
      </c>
      <c r="C547">
        <v>2016</v>
      </c>
      <c r="D547" t="s">
        <v>3495</v>
      </c>
      <c r="E547" t="s">
        <v>3494</v>
      </c>
      <c r="F547" t="s">
        <v>3493</v>
      </c>
      <c r="G547" t="s">
        <v>3492</v>
      </c>
      <c r="H547" t="s">
        <v>11832</v>
      </c>
      <c r="I547" t="s">
        <v>3491</v>
      </c>
      <c r="J547" t="s">
        <v>11831</v>
      </c>
    </row>
    <row r="548" spans="1:10" x14ac:dyDescent="0.25">
      <c r="A548" s="33" t="s">
        <v>15624</v>
      </c>
      <c r="B548" t="s">
        <v>8736</v>
      </c>
      <c r="C548">
        <v>2018</v>
      </c>
      <c r="D548" t="s">
        <v>3490</v>
      </c>
      <c r="E548" t="s">
        <v>3488</v>
      </c>
      <c r="F548" t="s">
        <v>11830</v>
      </c>
      <c r="G548" t="s">
        <v>11829</v>
      </c>
      <c r="H548" t="s">
        <v>11828</v>
      </c>
      <c r="I548" t="s">
        <v>3487</v>
      </c>
      <c r="J548" t="s">
        <v>11827</v>
      </c>
    </row>
    <row r="549" spans="1:10" x14ac:dyDescent="0.25">
      <c r="A549" s="33" t="s">
        <v>15625</v>
      </c>
      <c r="B549" t="s">
        <v>9162</v>
      </c>
      <c r="C549">
        <v>2018</v>
      </c>
      <c r="D549" t="s">
        <v>3484</v>
      </c>
      <c r="E549" t="s">
        <v>3483</v>
      </c>
      <c r="F549" t="s">
        <v>11826</v>
      </c>
      <c r="G549" t="s">
        <v>11825</v>
      </c>
      <c r="H549" t="s">
        <v>11824</v>
      </c>
      <c r="I549" t="s">
        <v>3482</v>
      </c>
      <c r="J549" t="s">
        <v>11823</v>
      </c>
    </row>
    <row r="550" spans="1:10" x14ac:dyDescent="0.25">
      <c r="A550" s="33" t="s">
        <v>15626</v>
      </c>
      <c r="B550" t="s">
        <v>8530</v>
      </c>
      <c r="C550">
        <v>2020</v>
      </c>
      <c r="D550" t="s">
        <v>3481</v>
      </c>
      <c r="E550" t="s">
        <v>3480</v>
      </c>
      <c r="F550" t="s">
        <v>3479</v>
      </c>
      <c r="G550" t="s">
        <v>3478</v>
      </c>
      <c r="H550" t="s">
        <v>11822</v>
      </c>
      <c r="I550" t="s">
        <v>3476</v>
      </c>
      <c r="J550" t="s">
        <v>11821</v>
      </c>
    </row>
    <row r="551" spans="1:10" x14ac:dyDescent="0.25">
      <c r="A551" s="33" t="s">
        <v>15627</v>
      </c>
      <c r="B551" t="s">
        <v>9927</v>
      </c>
      <c r="C551">
        <v>2020</v>
      </c>
      <c r="D551" t="s">
        <v>3475</v>
      </c>
      <c r="E551" t="s">
        <v>3474</v>
      </c>
      <c r="F551" t="s">
        <v>11820</v>
      </c>
      <c r="G551" t="s">
        <v>11819</v>
      </c>
      <c r="H551" t="s">
        <v>11818</v>
      </c>
      <c r="I551" t="s">
        <v>3473</v>
      </c>
      <c r="J551" t="s">
        <v>11817</v>
      </c>
    </row>
    <row r="552" spans="1:10" x14ac:dyDescent="0.25">
      <c r="A552" s="33" t="s">
        <v>15628</v>
      </c>
      <c r="B552" t="s">
        <v>10020</v>
      </c>
      <c r="C552">
        <v>2022</v>
      </c>
      <c r="E552" t="s">
        <v>3472</v>
      </c>
      <c r="F552" t="s">
        <v>3471</v>
      </c>
      <c r="H552" t="s">
        <v>11816</v>
      </c>
      <c r="I552" t="s">
        <v>3470</v>
      </c>
      <c r="J552" t="s">
        <v>11815</v>
      </c>
    </row>
    <row r="553" spans="1:10" x14ac:dyDescent="0.25">
      <c r="A553" s="33" t="s">
        <v>15629</v>
      </c>
      <c r="B553" t="s">
        <v>8526</v>
      </c>
      <c r="C553">
        <v>2020</v>
      </c>
      <c r="D553" t="s">
        <v>3469</v>
      </c>
      <c r="E553" t="s">
        <v>3468</v>
      </c>
      <c r="F553" t="s">
        <v>11814</v>
      </c>
      <c r="G553" t="s">
        <v>11813</v>
      </c>
      <c r="H553" t="s">
        <v>11812</v>
      </c>
      <c r="I553" t="s">
        <v>3467</v>
      </c>
      <c r="J553" t="s">
        <v>11811</v>
      </c>
    </row>
    <row r="554" spans="1:10" x14ac:dyDescent="0.25">
      <c r="A554" s="33" t="s">
        <v>15630</v>
      </c>
      <c r="B554" t="s">
        <v>9522</v>
      </c>
      <c r="C554">
        <v>2023</v>
      </c>
      <c r="D554" t="s">
        <v>3466</v>
      </c>
      <c r="E554" t="s">
        <v>3465</v>
      </c>
      <c r="F554" t="s">
        <v>11810</v>
      </c>
      <c r="G554" t="s">
        <v>3464</v>
      </c>
      <c r="I554" t="s">
        <v>11809</v>
      </c>
      <c r="J554" t="s">
        <v>11808</v>
      </c>
    </row>
    <row r="555" spans="1:10" x14ac:dyDescent="0.25">
      <c r="A555" s="33" t="s">
        <v>15631</v>
      </c>
      <c r="B555" t="s">
        <v>8583</v>
      </c>
      <c r="C555">
        <v>2018</v>
      </c>
      <c r="D555" t="s">
        <v>3463</v>
      </c>
      <c r="E555" t="s">
        <v>3462</v>
      </c>
      <c r="F555" t="s">
        <v>11807</v>
      </c>
      <c r="G555" t="s">
        <v>11806</v>
      </c>
      <c r="H555" t="s">
        <v>11805</v>
      </c>
      <c r="I555" t="s">
        <v>3461</v>
      </c>
      <c r="J555" t="s">
        <v>11804</v>
      </c>
    </row>
    <row r="556" spans="1:10" x14ac:dyDescent="0.25">
      <c r="A556" s="33" t="s">
        <v>15632</v>
      </c>
      <c r="B556" t="s">
        <v>9162</v>
      </c>
      <c r="C556">
        <v>2016</v>
      </c>
      <c r="D556" t="s">
        <v>3460</v>
      </c>
      <c r="E556" t="s">
        <v>3459</v>
      </c>
      <c r="F556" t="s">
        <v>11803</v>
      </c>
      <c r="G556" t="s">
        <v>11802</v>
      </c>
      <c r="H556" t="s">
        <v>11801</v>
      </c>
      <c r="I556" t="s">
        <v>3457</v>
      </c>
      <c r="J556" t="s">
        <v>11800</v>
      </c>
    </row>
    <row r="557" spans="1:10" x14ac:dyDescent="0.25">
      <c r="A557" s="33" t="s">
        <v>15633</v>
      </c>
      <c r="B557" t="s">
        <v>8454</v>
      </c>
      <c r="C557">
        <v>2016</v>
      </c>
      <c r="D557" t="s">
        <v>3456</v>
      </c>
      <c r="E557" t="s">
        <v>3455</v>
      </c>
      <c r="F557" t="s">
        <v>11799</v>
      </c>
      <c r="G557" t="s">
        <v>11798</v>
      </c>
      <c r="H557" t="s">
        <v>11797</v>
      </c>
      <c r="I557" t="s">
        <v>11796</v>
      </c>
      <c r="J557" t="s">
        <v>11795</v>
      </c>
    </row>
    <row r="558" spans="1:10" x14ac:dyDescent="0.25">
      <c r="A558" s="33" t="s">
        <v>15634</v>
      </c>
      <c r="B558" t="s">
        <v>8441</v>
      </c>
      <c r="C558">
        <v>2016</v>
      </c>
      <c r="D558" t="s">
        <v>3453</v>
      </c>
      <c r="E558" t="s">
        <v>3451</v>
      </c>
      <c r="F558" t="s">
        <v>11794</v>
      </c>
      <c r="G558" t="s">
        <v>11793</v>
      </c>
      <c r="H558" t="s">
        <v>11792</v>
      </c>
      <c r="I558" t="s">
        <v>3450</v>
      </c>
      <c r="J558" t="s">
        <v>11791</v>
      </c>
    </row>
    <row r="559" spans="1:10" x14ac:dyDescent="0.25">
      <c r="A559" s="33" t="s">
        <v>15635</v>
      </c>
      <c r="B559" t="s">
        <v>8441</v>
      </c>
      <c r="C559">
        <v>2019</v>
      </c>
      <c r="D559" t="s">
        <v>3447</v>
      </c>
      <c r="E559" t="s">
        <v>3446</v>
      </c>
      <c r="F559" t="s">
        <v>11790</v>
      </c>
      <c r="G559" t="s">
        <v>11789</v>
      </c>
      <c r="H559" t="s">
        <v>11788</v>
      </c>
      <c r="I559" t="s">
        <v>3445</v>
      </c>
      <c r="J559" t="s">
        <v>11787</v>
      </c>
    </row>
    <row r="560" spans="1:10" x14ac:dyDescent="0.25">
      <c r="A560" s="33" t="s">
        <v>15636</v>
      </c>
      <c r="B560" t="s">
        <v>9463</v>
      </c>
      <c r="C560">
        <v>2019</v>
      </c>
      <c r="D560" t="s">
        <v>3444</v>
      </c>
      <c r="E560" t="s">
        <v>3443</v>
      </c>
      <c r="F560" t="s">
        <v>11786</v>
      </c>
      <c r="G560" t="s">
        <v>11785</v>
      </c>
      <c r="H560" t="s">
        <v>11784</v>
      </c>
      <c r="I560" t="s">
        <v>11783</v>
      </c>
      <c r="J560" t="s">
        <v>11782</v>
      </c>
    </row>
    <row r="561" spans="1:10" x14ac:dyDescent="0.25">
      <c r="A561" s="33" t="s">
        <v>15637</v>
      </c>
      <c r="B561" t="s">
        <v>9292</v>
      </c>
      <c r="C561">
        <v>2019</v>
      </c>
      <c r="D561" t="s">
        <v>3441</v>
      </c>
      <c r="E561" t="s">
        <v>3439</v>
      </c>
      <c r="F561" t="s">
        <v>11781</v>
      </c>
      <c r="G561" t="s">
        <v>3438</v>
      </c>
      <c r="H561" t="s">
        <v>11780</v>
      </c>
      <c r="I561" t="s">
        <v>3437</v>
      </c>
      <c r="J561" t="s">
        <v>11779</v>
      </c>
    </row>
    <row r="562" spans="1:10" x14ac:dyDescent="0.25">
      <c r="A562" s="33" t="s">
        <v>15638</v>
      </c>
      <c r="B562" t="s">
        <v>11778</v>
      </c>
      <c r="C562">
        <v>2018</v>
      </c>
      <c r="E562" t="s">
        <v>3434</v>
      </c>
      <c r="F562" t="s">
        <v>11777</v>
      </c>
      <c r="I562" t="s">
        <v>11776</v>
      </c>
      <c r="J562" t="s">
        <v>11775</v>
      </c>
    </row>
    <row r="563" spans="1:10" x14ac:dyDescent="0.25">
      <c r="A563" s="33" t="s">
        <v>15639</v>
      </c>
      <c r="B563" t="s">
        <v>8736</v>
      </c>
      <c r="C563">
        <v>2022</v>
      </c>
      <c r="D563" t="s">
        <v>3433</v>
      </c>
      <c r="E563" t="s">
        <v>3432</v>
      </c>
      <c r="F563" t="s">
        <v>3431</v>
      </c>
      <c r="G563" t="s">
        <v>3430</v>
      </c>
      <c r="H563" t="s">
        <v>11774</v>
      </c>
      <c r="I563" t="s">
        <v>3427</v>
      </c>
      <c r="J563" t="s">
        <v>11773</v>
      </c>
    </row>
    <row r="564" spans="1:10" x14ac:dyDescent="0.25">
      <c r="A564" s="33" t="s">
        <v>15640</v>
      </c>
      <c r="B564" t="s">
        <v>8751</v>
      </c>
      <c r="C564">
        <v>2016</v>
      </c>
      <c r="D564" t="s">
        <v>3426</v>
      </c>
      <c r="E564" t="s">
        <v>3425</v>
      </c>
      <c r="F564" t="s">
        <v>11772</v>
      </c>
      <c r="G564" t="s">
        <v>11771</v>
      </c>
      <c r="H564" t="s">
        <v>11770</v>
      </c>
      <c r="I564" t="s">
        <v>3424</v>
      </c>
      <c r="J564" t="s">
        <v>11769</v>
      </c>
    </row>
    <row r="565" spans="1:10" x14ac:dyDescent="0.25">
      <c r="A565" s="33" t="s">
        <v>15641</v>
      </c>
      <c r="B565" t="s">
        <v>9972</v>
      </c>
      <c r="C565">
        <v>2016</v>
      </c>
      <c r="D565" t="s">
        <v>3421</v>
      </c>
      <c r="E565" t="s">
        <v>3420</v>
      </c>
      <c r="F565" t="s">
        <v>11768</v>
      </c>
      <c r="G565" t="s">
        <v>3419</v>
      </c>
      <c r="I565" t="s">
        <v>11767</v>
      </c>
      <c r="J565" t="s">
        <v>11766</v>
      </c>
    </row>
    <row r="566" spans="1:10" x14ac:dyDescent="0.25">
      <c r="A566" s="33" t="s">
        <v>15642</v>
      </c>
      <c r="B566" t="s">
        <v>9292</v>
      </c>
      <c r="C566">
        <v>2015</v>
      </c>
      <c r="D566" t="s">
        <v>3418</v>
      </c>
      <c r="E566" t="s">
        <v>3417</v>
      </c>
      <c r="F566" t="s">
        <v>11765</v>
      </c>
      <c r="G566" t="s">
        <v>11764</v>
      </c>
      <c r="I566" t="s">
        <v>11763</v>
      </c>
      <c r="J566" t="s">
        <v>11762</v>
      </c>
    </row>
    <row r="567" spans="1:10" x14ac:dyDescent="0.25">
      <c r="A567" s="33" t="s">
        <v>15643</v>
      </c>
      <c r="B567" t="s">
        <v>9162</v>
      </c>
      <c r="C567">
        <v>2020</v>
      </c>
      <c r="D567" t="s">
        <v>3416</v>
      </c>
      <c r="E567" t="s">
        <v>3415</v>
      </c>
      <c r="F567" t="s">
        <v>11761</v>
      </c>
      <c r="G567" t="s">
        <v>11760</v>
      </c>
      <c r="H567" t="s">
        <v>11759</v>
      </c>
      <c r="I567" t="s">
        <v>3414</v>
      </c>
      <c r="J567" t="s">
        <v>11758</v>
      </c>
    </row>
    <row r="568" spans="1:10" x14ac:dyDescent="0.25">
      <c r="A568" s="33" t="s">
        <v>15644</v>
      </c>
      <c r="B568" t="s">
        <v>9725</v>
      </c>
      <c r="C568">
        <v>2019</v>
      </c>
      <c r="D568" t="s">
        <v>3413</v>
      </c>
      <c r="E568" t="s">
        <v>3412</v>
      </c>
      <c r="F568" t="s">
        <v>11757</v>
      </c>
      <c r="G568" t="s">
        <v>11756</v>
      </c>
      <c r="H568" t="s">
        <v>11755</v>
      </c>
      <c r="I568" t="s">
        <v>3410</v>
      </c>
      <c r="J568" t="s">
        <v>11754</v>
      </c>
    </row>
    <row r="569" spans="1:10" x14ac:dyDescent="0.25">
      <c r="A569" s="33" t="s">
        <v>15645</v>
      </c>
      <c r="B569" t="s">
        <v>9463</v>
      </c>
      <c r="C569">
        <v>2019</v>
      </c>
      <c r="D569" t="s">
        <v>3407</v>
      </c>
      <c r="E569" t="s">
        <v>3406</v>
      </c>
      <c r="F569" t="s">
        <v>11753</v>
      </c>
      <c r="G569" t="s">
        <v>11752</v>
      </c>
      <c r="H569" t="s">
        <v>11751</v>
      </c>
      <c r="I569" t="s">
        <v>3404</v>
      </c>
      <c r="J569" t="s">
        <v>11750</v>
      </c>
    </row>
    <row r="570" spans="1:10" x14ac:dyDescent="0.25">
      <c r="A570" s="33" t="s">
        <v>15647</v>
      </c>
      <c r="B570" t="s">
        <v>8441</v>
      </c>
      <c r="C570">
        <v>2022</v>
      </c>
      <c r="D570" t="s">
        <v>3400</v>
      </c>
      <c r="E570" t="s">
        <v>3399</v>
      </c>
      <c r="F570" t="s">
        <v>11747</v>
      </c>
      <c r="G570" t="s">
        <v>11746</v>
      </c>
      <c r="H570" t="s">
        <v>11745</v>
      </c>
      <c r="I570" t="s">
        <v>3396</v>
      </c>
      <c r="J570" t="s">
        <v>11744</v>
      </c>
    </row>
    <row r="571" spans="1:10" x14ac:dyDescent="0.25">
      <c r="A571" s="33" t="s">
        <v>15648</v>
      </c>
      <c r="B571" t="s">
        <v>8477</v>
      </c>
      <c r="C571">
        <v>2023</v>
      </c>
      <c r="E571" t="s">
        <v>3395</v>
      </c>
      <c r="F571" t="s">
        <v>11743</v>
      </c>
      <c r="G571" t="s">
        <v>11742</v>
      </c>
      <c r="H571" t="s">
        <v>11741</v>
      </c>
      <c r="I571" t="s">
        <v>3394</v>
      </c>
      <c r="J571" t="s">
        <v>11740</v>
      </c>
    </row>
    <row r="572" spans="1:10" x14ac:dyDescent="0.25">
      <c r="A572" s="33" t="s">
        <v>15649</v>
      </c>
      <c r="B572" t="s">
        <v>8751</v>
      </c>
      <c r="C572">
        <v>2020</v>
      </c>
      <c r="D572" t="s">
        <v>3393</v>
      </c>
      <c r="E572" t="s">
        <v>3392</v>
      </c>
      <c r="F572" t="s">
        <v>11739</v>
      </c>
      <c r="G572" t="s">
        <v>11738</v>
      </c>
      <c r="H572" t="s">
        <v>11737</v>
      </c>
      <c r="I572" t="s">
        <v>3391</v>
      </c>
      <c r="J572" t="s">
        <v>11736</v>
      </c>
    </row>
    <row r="573" spans="1:10" x14ac:dyDescent="0.25">
      <c r="A573" s="33" t="s">
        <v>15650</v>
      </c>
      <c r="B573" t="s">
        <v>8526</v>
      </c>
      <c r="C573">
        <v>2019</v>
      </c>
      <c r="D573" t="s">
        <v>3390</v>
      </c>
      <c r="E573" t="s">
        <v>3389</v>
      </c>
      <c r="F573" t="s">
        <v>2208</v>
      </c>
      <c r="G573" t="s">
        <v>3388</v>
      </c>
      <c r="H573" t="s">
        <v>11735</v>
      </c>
      <c r="I573" t="s">
        <v>11734</v>
      </c>
      <c r="J573" t="s">
        <v>11733</v>
      </c>
    </row>
    <row r="574" spans="1:10" x14ac:dyDescent="0.25">
      <c r="A574" s="33" t="s">
        <v>15651</v>
      </c>
      <c r="B574" t="s">
        <v>8441</v>
      </c>
      <c r="C574">
        <v>2023</v>
      </c>
      <c r="E574" t="s">
        <v>3387</v>
      </c>
      <c r="F574" t="s">
        <v>11543</v>
      </c>
      <c r="G574" t="s">
        <v>11542</v>
      </c>
      <c r="H574" t="s">
        <v>11732</v>
      </c>
      <c r="I574" t="s">
        <v>3385</v>
      </c>
      <c r="J574" t="s">
        <v>11731</v>
      </c>
    </row>
    <row r="575" spans="1:10" x14ac:dyDescent="0.25">
      <c r="A575" s="33" t="s">
        <v>15652</v>
      </c>
      <c r="B575" t="s">
        <v>9292</v>
      </c>
      <c r="C575">
        <v>2015</v>
      </c>
      <c r="D575" t="s">
        <v>3384</v>
      </c>
      <c r="E575" t="s">
        <v>3383</v>
      </c>
      <c r="F575" t="s">
        <v>11730</v>
      </c>
      <c r="G575" t="s">
        <v>11729</v>
      </c>
      <c r="H575" t="s">
        <v>11728</v>
      </c>
      <c r="I575" t="s">
        <v>11727</v>
      </c>
      <c r="J575" t="s">
        <v>11726</v>
      </c>
    </row>
    <row r="576" spans="1:10" x14ac:dyDescent="0.25">
      <c r="A576" s="33" t="s">
        <v>15653</v>
      </c>
      <c r="B576" t="s">
        <v>9927</v>
      </c>
      <c r="C576">
        <v>2016</v>
      </c>
      <c r="D576" t="s">
        <v>3380</v>
      </c>
      <c r="E576" t="s">
        <v>3379</v>
      </c>
      <c r="F576" t="s">
        <v>3154</v>
      </c>
      <c r="H576" t="s">
        <v>11725</v>
      </c>
      <c r="I576" t="s">
        <v>3378</v>
      </c>
      <c r="J576" t="s">
        <v>11724</v>
      </c>
    </row>
    <row r="577" spans="1:10" x14ac:dyDescent="0.25">
      <c r="A577" s="33" t="s">
        <v>15654</v>
      </c>
      <c r="B577" t="s">
        <v>8583</v>
      </c>
      <c r="C577">
        <v>2017</v>
      </c>
      <c r="D577" t="s">
        <v>3375</v>
      </c>
      <c r="E577" t="s">
        <v>3373</v>
      </c>
      <c r="F577" t="s">
        <v>11723</v>
      </c>
      <c r="G577" t="s">
        <v>11722</v>
      </c>
      <c r="H577" t="s">
        <v>11721</v>
      </c>
      <c r="I577" t="s">
        <v>3372</v>
      </c>
      <c r="J577" t="s">
        <v>11720</v>
      </c>
    </row>
    <row r="578" spans="1:10" x14ac:dyDescent="0.25">
      <c r="A578" s="33" t="s">
        <v>15655</v>
      </c>
      <c r="B578" t="s">
        <v>9791</v>
      </c>
      <c r="C578">
        <v>2019</v>
      </c>
      <c r="D578" t="s">
        <v>3369</v>
      </c>
      <c r="E578" t="s">
        <v>3368</v>
      </c>
      <c r="F578" t="s">
        <v>10837</v>
      </c>
      <c r="G578" t="s">
        <v>2501</v>
      </c>
      <c r="H578" t="s">
        <v>11719</v>
      </c>
      <c r="I578" t="s">
        <v>11718</v>
      </c>
      <c r="J578" t="s">
        <v>11717</v>
      </c>
    </row>
    <row r="579" spans="1:10" x14ac:dyDescent="0.25">
      <c r="A579" s="33" t="s">
        <v>15656</v>
      </c>
      <c r="B579" t="s">
        <v>9725</v>
      </c>
      <c r="C579">
        <v>2021</v>
      </c>
      <c r="D579" t="s">
        <v>3367</v>
      </c>
      <c r="E579" t="s">
        <v>3366</v>
      </c>
      <c r="F579" t="s">
        <v>11716</v>
      </c>
      <c r="G579" t="s">
        <v>11715</v>
      </c>
      <c r="H579" t="s">
        <v>11714</v>
      </c>
      <c r="I579" t="s">
        <v>3365</v>
      </c>
      <c r="J579" t="s">
        <v>11713</v>
      </c>
    </row>
    <row r="580" spans="1:10" x14ac:dyDescent="0.25">
      <c r="A580" s="33" t="s">
        <v>15657</v>
      </c>
      <c r="B580" t="s">
        <v>9162</v>
      </c>
      <c r="C580">
        <v>2015</v>
      </c>
      <c r="D580" t="s">
        <v>3364</v>
      </c>
      <c r="E580" t="s">
        <v>3363</v>
      </c>
      <c r="F580" t="s">
        <v>11712</v>
      </c>
      <c r="H580" t="s">
        <v>11711</v>
      </c>
      <c r="I580" t="s">
        <v>3361</v>
      </c>
      <c r="J580" t="s">
        <v>11710</v>
      </c>
    </row>
    <row r="581" spans="1:10" x14ac:dyDescent="0.25">
      <c r="A581" s="33" t="s">
        <v>15658</v>
      </c>
      <c r="B581" t="s">
        <v>9292</v>
      </c>
      <c r="C581">
        <v>2015</v>
      </c>
      <c r="D581" t="s">
        <v>3360</v>
      </c>
      <c r="E581" t="s">
        <v>3359</v>
      </c>
      <c r="F581" t="s">
        <v>11709</v>
      </c>
      <c r="H581" t="s">
        <v>11708</v>
      </c>
      <c r="I581" t="s">
        <v>3358</v>
      </c>
      <c r="J581" t="s">
        <v>11707</v>
      </c>
    </row>
    <row r="582" spans="1:10" x14ac:dyDescent="0.25">
      <c r="A582" s="33" t="s">
        <v>15659</v>
      </c>
      <c r="B582" t="s">
        <v>9162</v>
      </c>
      <c r="C582">
        <v>2016</v>
      </c>
      <c r="D582" t="s">
        <v>3357</v>
      </c>
      <c r="E582" t="s">
        <v>3356</v>
      </c>
      <c r="F582" t="s">
        <v>11706</v>
      </c>
      <c r="G582" t="s">
        <v>11705</v>
      </c>
      <c r="H582" t="s">
        <v>11704</v>
      </c>
      <c r="I582" t="s">
        <v>11703</v>
      </c>
      <c r="J582" t="s">
        <v>11702</v>
      </c>
    </row>
    <row r="583" spans="1:10" x14ac:dyDescent="0.25">
      <c r="A583" s="33" t="s">
        <v>15660</v>
      </c>
      <c r="B583" t="s">
        <v>9791</v>
      </c>
      <c r="C583">
        <v>2022</v>
      </c>
      <c r="D583" t="s">
        <v>3355</v>
      </c>
      <c r="E583" t="s">
        <v>3354</v>
      </c>
      <c r="F583" t="s">
        <v>11701</v>
      </c>
      <c r="G583" t="s">
        <v>11700</v>
      </c>
      <c r="H583" t="s">
        <v>11699</v>
      </c>
      <c r="I583" t="s">
        <v>3353</v>
      </c>
      <c r="J583" t="s">
        <v>11698</v>
      </c>
    </row>
    <row r="584" spans="1:10" x14ac:dyDescent="0.25">
      <c r="A584" s="33" t="s">
        <v>15661</v>
      </c>
      <c r="B584" t="s">
        <v>11697</v>
      </c>
      <c r="C584">
        <v>2021</v>
      </c>
      <c r="E584" t="s">
        <v>3352</v>
      </c>
      <c r="F584" t="s">
        <v>11696</v>
      </c>
      <c r="G584" t="s">
        <v>11695</v>
      </c>
      <c r="H584" t="s">
        <v>11694</v>
      </c>
      <c r="I584" t="s">
        <v>3351</v>
      </c>
      <c r="J584" t="s">
        <v>11693</v>
      </c>
    </row>
    <row r="585" spans="1:10" x14ac:dyDescent="0.25">
      <c r="A585" s="33" t="s">
        <v>15662</v>
      </c>
      <c r="B585" t="s">
        <v>9292</v>
      </c>
      <c r="C585">
        <v>2015</v>
      </c>
      <c r="E585" t="s">
        <v>3350</v>
      </c>
      <c r="F585" t="s">
        <v>3349</v>
      </c>
      <c r="H585" t="s">
        <v>11692</v>
      </c>
      <c r="I585" t="s">
        <v>3347</v>
      </c>
      <c r="J585" t="s">
        <v>11691</v>
      </c>
    </row>
    <row r="586" spans="1:10" x14ac:dyDescent="0.25">
      <c r="A586" s="33" t="s">
        <v>15663</v>
      </c>
      <c r="B586" t="s">
        <v>9292</v>
      </c>
      <c r="C586">
        <v>2019</v>
      </c>
      <c r="D586" t="s">
        <v>3346</v>
      </c>
      <c r="E586" t="s">
        <v>3345</v>
      </c>
      <c r="F586" t="s">
        <v>3344</v>
      </c>
      <c r="G586" t="s">
        <v>3343</v>
      </c>
      <c r="H586" t="s">
        <v>11690</v>
      </c>
      <c r="I586" t="s">
        <v>3342</v>
      </c>
      <c r="J586" t="s">
        <v>11689</v>
      </c>
    </row>
    <row r="587" spans="1:10" x14ac:dyDescent="0.25">
      <c r="A587" s="33" t="s">
        <v>15664</v>
      </c>
      <c r="B587" t="s">
        <v>8583</v>
      </c>
      <c r="C587">
        <v>2019</v>
      </c>
      <c r="D587" t="s">
        <v>3341</v>
      </c>
      <c r="E587" t="s">
        <v>3340</v>
      </c>
      <c r="F587" t="s">
        <v>11688</v>
      </c>
      <c r="G587" t="s">
        <v>11687</v>
      </c>
      <c r="H587" t="s">
        <v>11686</v>
      </c>
      <c r="I587" t="s">
        <v>3339</v>
      </c>
      <c r="J587" t="s">
        <v>11685</v>
      </c>
    </row>
    <row r="588" spans="1:10" x14ac:dyDescent="0.25">
      <c r="A588" s="33" t="s">
        <v>15665</v>
      </c>
      <c r="B588" t="s">
        <v>9463</v>
      </c>
      <c r="C588">
        <v>2018</v>
      </c>
      <c r="D588" t="s">
        <v>3338</v>
      </c>
      <c r="E588" t="s">
        <v>3337</v>
      </c>
      <c r="F588" t="s">
        <v>11684</v>
      </c>
      <c r="G588" t="s">
        <v>11683</v>
      </c>
      <c r="H588" t="s">
        <v>11682</v>
      </c>
      <c r="I588" t="s">
        <v>11681</v>
      </c>
      <c r="J588" t="s">
        <v>11680</v>
      </c>
    </row>
    <row r="589" spans="1:10" x14ac:dyDescent="0.25">
      <c r="A589" s="33" t="s">
        <v>15666</v>
      </c>
      <c r="B589" t="s">
        <v>8755</v>
      </c>
      <c r="C589">
        <v>2022</v>
      </c>
      <c r="D589" t="s">
        <v>3334</v>
      </c>
      <c r="E589" t="s">
        <v>3333</v>
      </c>
      <c r="F589" t="s">
        <v>11679</v>
      </c>
      <c r="H589" t="s">
        <v>11678</v>
      </c>
      <c r="I589" t="s">
        <v>3329</v>
      </c>
      <c r="J589" t="s">
        <v>11677</v>
      </c>
    </row>
    <row r="590" spans="1:10" x14ac:dyDescent="0.25">
      <c r="A590" s="33" t="s">
        <v>15667</v>
      </c>
      <c r="B590" t="s">
        <v>9162</v>
      </c>
      <c r="C590">
        <v>2015</v>
      </c>
      <c r="D590" t="s">
        <v>3328</v>
      </c>
      <c r="E590" t="s">
        <v>3327</v>
      </c>
      <c r="F590" t="s">
        <v>2019</v>
      </c>
      <c r="G590" t="s">
        <v>2745</v>
      </c>
      <c r="H590" t="s">
        <v>11676</v>
      </c>
      <c r="I590" t="s">
        <v>3326</v>
      </c>
      <c r="J590" t="s">
        <v>11675</v>
      </c>
    </row>
    <row r="591" spans="1:10" x14ac:dyDescent="0.25">
      <c r="A591" s="33" t="s">
        <v>15668</v>
      </c>
      <c r="B591" t="s">
        <v>8441</v>
      </c>
      <c r="C591">
        <v>2017</v>
      </c>
      <c r="D591" t="s">
        <v>3323</v>
      </c>
      <c r="E591" t="s">
        <v>3322</v>
      </c>
      <c r="F591" t="s">
        <v>9950</v>
      </c>
      <c r="G591" t="s">
        <v>9949</v>
      </c>
      <c r="H591" t="s">
        <v>11674</v>
      </c>
      <c r="I591" t="s">
        <v>1709</v>
      </c>
      <c r="J591" t="s">
        <v>11673</v>
      </c>
    </row>
    <row r="592" spans="1:10" x14ac:dyDescent="0.25">
      <c r="A592" s="33" t="s">
        <v>15669</v>
      </c>
      <c r="B592" t="s">
        <v>9791</v>
      </c>
      <c r="C592">
        <v>2017</v>
      </c>
      <c r="D592" t="s">
        <v>3320</v>
      </c>
      <c r="E592" t="s">
        <v>3318</v>
      </c>
      <c r="F592" t="s">
        <v>11672</v>
      </c>
      <c r="G592" t="s">
        <v>11671</v>
      </c>
      <c r="H592" t="s">
        <v>11670</v>
      </c>
      <c r="I592" t="s">
        <v>11669</v>
      </c>
      <c r="J592" t="s">
        <v>11668</v>
      </c>
    </row>
    <row r="593" spans="1:10" x14ac:dyDescent="0.25">
      <c r="A593" s="33" t="s">
        <v>15670</v>
      </c>
      <c r="B593" t="s">
        <v>9162</v>
      </c>
      <c r="C593">
        <v>2023</v>
      </c>
      <c r="D593" t="s">
        <v>3316</v>
      </c>
      <c r="E593" t="s">
        <v>3315</v>
      </c>
      <c r="F593" t="s">
        <v>11667</v>
      </c>
      <c r="G593" t="s">
        <v>11666</v>
      </c>
      <c r="H593" t="s">
        <v>11665</v>
      </c>
      <c r="I593" t="s">
        <v>3313</v>
      </c>
      <c r="J593" t="s">
        <v>11664</v>
      </c>
    </row>
    <row r="594" spans="1:10" x14ac:dyDescent="0.25">
      <c r="A594" s="33" t="s">
        <v>15671</v>
      </c>
      <c r="B594" t="s">
        <v>7748</v>
      </c>
      <c r="C594">
        <v>2022</v>
      </c>
      <c r="D594" t="s">
        <v>3312</v>
      </c>
      <c r="E594" t="s">
        <v>3310</v>
      </c>
      <c r="F594" t="s">
        <v>11663</v>
      </c>
      <c r="G594" t="s">
        <v>11662</v>
      </c>
      <c r="H594" t="s">
        <v>11661</v>
      </c>
      <c r="I594" t="s">
        <v>3309</v>
      </c>
      <c r="J594" t="s">
        <v>11660</v>
      </c>
    </row>
    <row r="595" spans="1:10" x14ac:dyDescent="0.25">
      <c r="A595" s="33" t="s">
        <v>15672</v>
      </c>
      <c r="B595" t="s">
        <v>9162</v>
      </c>
      <c r="C595">
        <v>2020</v>
      </c>
      <c r="E595" t="s">
        <v>3307</v>
      </c>
      <c r="F595" t="s">
        <v>3306</v>
      </c>
      <c r="G595" t="s">
        <v>3305</v>
      </c>
      <c r="H595" t="s">
        <v>11659</v>
      </c>
      <c r="I595" t="s">
        <v>3304</v>
      </c>
      <c r="J595" t="s">
        <v>11658</v>
      </c>
    </row>
    <row r="596" spans="1:10" x14ac:dyDescent="0.25">
      <c r="A596" s="33" t="s">
        <v>15673</v>
      </c>
      <c r="B596" t="s">
        <v>9791</v>
      </c>
      <c r="C596">
        <v>2019</v>
      </c>
      <c r="D596" t="s">
        <v>3302</v>
      </c>
      <c r="E596" t="s">
        <v>3301</v>
      </c>
      <c r="F596" t="s">
        <v>11657</v>
      </c>
      <c r="G596" t="s">
        <v>3300</v>
      </c>
      <c r="H596" t="s">
        <v>11656</v>
      </c>
      <c r="I596" t="s">
        <v>3298</v>
      </c>
      <c r="J596" t="s">
        <v>11655</v>
      </c>
    </row>
    <row r="597" spans="1:10" x14ac:dyDescent="0.25">
      <c r="A597" s="33" t="s">
        <v>15674</v>
      </c>
      <c r="B597" t="s">
        <v>8441</v>
      </c>
      <c r="C597">
        <v>2020</v>
      </c>
      <c r="D597" t="s">
        <v>3297</v>
      </c>
      <c r="E597" t="s">
        <v>3296</v>
      </c>
      <c r="F597" t="s">
        <v>11654</v>
      </c>
      <c r="G597" t="s">
        <v>11653</v>
      </c>
      <c r="H597" t="s">
        <v>11652</v>
      </c>
      <c r="I597" t="s">
        <v>11651</v>
      </c>
      <c r="J597" t="s">
        <v>11650</v>
      </c>
    </row>
    <row r="598" spans="1:10" x14ac:dyDescent="0.25">
      <c r="A598" s="33" t="s">
        <v>15675</v>
      </c>
      <c r="B598" t="s">
        <v>8736</v>
      </c>
      <c r="C598">
        <v>2016</v>
      </c>
      <c r="D598" t="s">
        <v>3294</v>
      </c>
      <c r="E598" t="s">
        <v>3293</v>
      </c>
      <c r="F598" t="s">
        <v>11649</v>
      </c>
      <c r="G598" t="s">
        <v>11648</v>
      </c>
      <c r="H598" t="s">
        <v>11647</v>
      </c>
      <c r="I598" t="s">
        <v>3292</v>
      </c>
      <c r="J598" t="s">
        <v>11646</v>
      </c>
    </row>
    <row r="599" spans="1:10" x14ac:dyDescent="0.25">
      <c r="A599" s="33" t="s">
        <v>15676</v>
      </c>
      <c r="B599" t="s">
        <v>9725</v>
      </c>
      <c r="C599">
        <v>2023</v>
      </c>
      <c r="D599" t="s">
        <v>3291</v>
      </c>
      <c r="E599" t="s">
        <v>3290</v>
      </c>
      <c r="F599" t="s">
        <v>11645</v>
      </c>
      <c r="G599" t="s">
        <v>11644</v>
      </c>
      <c r="H599" t="s">
        <v>11643</v>
      </c>
      <c r="I599" t="s">
        <v>11642</v>
      </c>
      <c r="J599" t="s">
        <v>11641</v>
      </c>
    </row>
    <row r="600" spans="1:10" x14ac:dyDescent="0.25">
      <c r="A600" s="33" t="s">
        <v>15677</v>
      </c>
      <c r="B600" t="s">
        <v>9463</v>
      </c>
      <c r="C600">
        <v>2017</v>
      </c>
      <c r="D600" t="s">
        <v>3287</v>
      </c>
      <c r="E600" t="s">
        <v>3286</v>
      </c>
      <c r="F600" t="s">
        <v>11640</v>
      </c>
      <c r="G600" t="s">
        <v>11639</v>
      </c>
      <c r="H600" t="s">
        <v>11638</v>
      </c>
      <c r="I600" t="s">
        <v>3284</v>
      </c>
      <c r="J600" t="s">
        <v>11637</v>
      </c>
    </row>
    <row r="601" spans="1:10" x14ac:dyDescent="0.25">
      <c r="A601" s="33" t="s">
        <v>15678</v>
      </c>
      <c r="B601" t="s">
        <v>9292</v>
      </c>
      <c r="C601">
        <v>2020</v>
      </c>
      <c r="D601" t="s">
        <v>3283</v>
      </c>
      <c r="E601" t="s">
        <v>3282</v>
      </c>
      <c r="F601" t="s">
        <v>11636</v>
      </c>
      <c r="G601" t="s">
        <v>11635</v>
      </c>
      <c r="I601" t="s">
        <v>3281</v>
      </c>
      <c r="J601" t="s">
        <v>11634</v>
      </c>
    </row>
    <row r="602" spans="1:10" x14ac:dyDescent="0.25">
      <c r="A602" s="33" t="s">
        <v>15679</v>
      </c>
      <c r="B602" t="s">
        <v>9162</v>
      </c>
      <c r="C602">
        <v>2017</v>
      </c>
      <c r="E602" t="s">
        <v>3280</v>
      </c>
      <c r="F602" t="s">
        <v>11633</v>
      </c>
      <c r="G602" t="s">
        <v>11632</v>
      </c>
      <c r="H602" t="s">
        <v>11631</v>
      </c>
      <c r="I602" t="s">
        <v>11630</v>
      </c>
      <c r="J602" t="s">
        <v>11629</v>
      </c>
    </row>
    <row r="603" spans="1:10" x14ac:dyDescent="0.25">
      <c r="A603" s="33" t="s">
        <v>15680</v>
      </c>
      <c r="B603" t="s">
        <v>9463</v>
      </c>
      <c r="C603">
        <v>2023</v>
      </c>
      <c r="D603" t="s">
        <v>3279</v>
      </c>
      <c r="E603" t="s">
        <v>3278</v>
      </c>
      <c r="F603" t="s">
        <v>11628</v>
      </c>
      <c r="G603" t="s">
        <v>3277</v>
      </c>
      <c r="H603" t="s">
        <v>11627</v>
      </c>
      <c r="I603" t="s">
        <v>3274</v>
      </c>
      <c r="J603" t="s">
        <v>11626</v>
      </c>
    </row>
    <row r="604" spans="1:10" x14ac:dyDescent="0.25">
      <c r="A604" s="33" t="s">
        <v>15682</v>
      </c>
      <c r="B604" t="s">
        <v>9463</v>
      </c>
      <c r="C604">
        <v>2024</v>
      </c>
      <c r="D604" t="s">
        <v>3268</v>
      </c>
      <c r="E604" t="s">
        <v>3267</v>
      </c>
      <c r="F604" t="s">
        <v>11623</v>
      </c>
      <c r="G604" t="s">
        <v>11622</v>
      </c>
      <c r="I604" t="s">
        <v>3266</v>
      </c>
      <c r="J604" t="s">
        <v>11621</v>
      </c>
    </row>
    <row r="605" spans="1:10" x14ac:dyDescent="0.25">
      <c r="A605" s="33" t="s">
        <v>15683</v>
      </c>
      <c r="B605" t="s">
        <v>9785</v>
      </c>
      <c r="C605">
        <v>2015</v>
      </c>
      <c r="D605" t="s">
        <v>3265</v>
      </c>
      <c r="E605" t="s">
        <v>3263</v>
      </c>
      <c r="F605" t="s">
        <v>11620</v>
      </c>
      <c r="G605" t="s">
        <v>11619</v>
      </c>
      <c r="H605" t="s">
        <v>11618</v>
      </c>
      <c r="I605" t="s">
        <v>3262</v>
      </c>
      <c r="J605" t="s">
        <v>11617</v>
      </c>
    </row>
    <row r="606" spans="1:10" x14ac:dyDescent="0.25">
      <c r="A606" s="33" t="s">
        <v>15684</v>
      </c>
      <c r="B606" t="s">
        <v>8751</v>
      </c>
      <c r="C606">
        <v>2020</v>
      </c>
      <c r="D606" t="s">
        <v>3261</v>
      </c>
      <c r="E606" t="s">
        <v>3260</v>
      </c>
      <c r="F606" t="s">
        <v>11616</v>
      </c>
      <c r="G606" t="s">
        <v>11615</v>
      </c>
      <c r="H606" t="s">
        <v>11614</v>
      </c>
      <c r="I606" t="s">
        <v>3259</v>
      </c>
      <c r="J606" t="s">
        <v>11613</v>
      </c>
    </row>
    <row r="607" spans="1:10" x14ac:dyDescent="0.25">
      <c r="A607" s="33" t="s">
        <v>15685</v>
      </c>
      <c r="B607" t="s">
        <v>8583</v>
      </c>
      <c r="C607">
        <v>2020</v>
      </c>
      <c r="D607" t="s">
        <v>3256</v>
      </c>
      <c r="E607" t="s">
        <v>3255</v>
      </c>
      <c r="F607" t="s">
        <v>11612</v>
      </c>
      <c r="G607" t="s">
        <v>11611</v>
      </c>
      <c r="H607" t="s">
        <v>11610</v>
      </c>
      <c r="I607" t="s">
        <v>3253</v>
      </c>
      <c r="J607" t="s">
        <v>11609</v>
      </c>
    </row>
    <row r="608" spans="1:10" x14ac:dyDescent="0.25">
      <c r="A608" s="33" t="s">
        <v>15686</v>
      </c>
      <c r="B608" t="s">
        <v>9791</v>
      </c>
      <c r="C608">
        <v>2020</v>
      </c>
      <c r="D608" t="s">
        <v>3252</v>
      </c>
      <c r="E608" t="s">
        <v>3251</v>
      </c>
      <c r="F608" t="s">
        <v>11608</v>
      </c>
      <c r="G608" t="s">
        <v>11607</v>
      </c>
      <c r="H608" t="s">
        <v>11606</v>
      </c>
      <c r="I608" t="s">
        <v>3249</v>
      </c>
      <c r="J608" t="s">
        <v>11605</v>
      </c>
    </row>
    <row r="609" spans="1:10" x14ac:dyDescent="0.25">
      <c r="A609" s="33" t="s">
        <v>15687</v>
      </c>
      <c r="B609" t="s">
        <v>9791</v>
      </c>
      <c r="C609">
        <v>2020</v>
      </c>
      <c r="D609" t="s">
        <v>3248</v>
      </c>
      <c r="E609" t="s">
        <v>3247</v>
      </c>
      <c r="F609" t="s">
        <v>11604</v>
      </c>
      <c r="G609" t="s">
        <v>11603</v>
      </c>
      <c r="H609" t="s">
        <v>11602</v>
      </c>
      <c r="I609" t="s">
        <v>3245</v>
      </c>
      <c r="J609" t="s">
        <v>11601</v>
      </c>
    </row>
    <row r="610" spans="1:10" x14ac:dyDescent="0.25">
      <c r="A610" s="33" t="s">
        <v>15688</v>
      </c>
      <c r="B610" t="s">
        <v>10153</v>
      </c>
      <c r="C610">
        <v>2015</v>
      </c>
      <c r="E610" t="s">
        <v>3242</v>
      </c>
      <c r="F610" t="s">
        <v>3241</v>
      </c>
      <c r="G610" t="s">
        <v>3240</v>
      </c>
      <c r="H610" t="s">
        <v>11600</v>
      </c>
      <c r="I610" t="s">
        <v>3238</v>
      </c>
      <c r="J610" t="s">
        <v>11599</v>
      </c>
    </row>
    <row r="611" spans="1:10" x14ac:dyDescent="0.25">
      <c r="A611" s="33" t="s">
        <v>15689</v>
      </c>
      <c r="B611" t="s">
        <v>8566</v>
      </c>
      <c r="C611">
        <v>2015</v>
      </c>
      <c r="D611" t="s">
        <v>3237</v>
      </c>
      <c r="E611" t="s">
        <v>3236</v>
      </c>
      <c r="F611" t="s">
        <v>11598</v>
      </c>
      <c r="G611" t="s">
        <v>11597</v>
      </c>
      <c r="H611" t="s">
        <v>11596</v>
      </c>
      <c r="I611" t="s">
        <v>3235</v>
      </c>
      <c r="J611" t="s">
        <v>11595</v>
      </c>
    </row>
    <row r="612" spans="1:10" x14ac:dyDescent="0.25">
      <c r="A612" s="33" t="s">
        <v>15690</v>
      </c>
      <c r="B612" t="s">
        <v>8816</v>
      </c>
      <c r="C612">
        <v>2015</v>
      </c>
      <c r="D612" t="s">
        <v>3234</v>
      </c>
      <c r="E612" t="s">
        <v>3233</v>
      </c>
      <c r="F612" t="s">
        <v>11594</v>
      </c>
      <c r="G612" t="s">
        <v>11593</v>
      </c>
      <c r="H612" t="s">
        <v>11592</v>
      </c>
      <c r="I612" t="s">
        <v>3232</v>
      </c>
      <c r="J612" t="s">
        <v>11591</v>
      </c>
    </row>
    <row r="613" spans="1:10" x14ac:dyDescent="0.25">
      <c r="A613" s="33" t="s">
        <v>15691</v>
      </c>
      <c r="B613" t="s">
        <v>9463</v>
      </c>
      <c r="C613">
        <v>2022</v>
      </c>
      <c r="D613" t="s">
        <v>3231</v>
      </c>
      <c r="E613" t="s">
        <v>3230</v>
      </c>
      <c r="F613" t="s">
        <v>11590</v>
      </c>
      <c r="G613" t="s">
        <v>11589</v>
      </c>
      <c r="H613" t="s">
        <v>11588</v>
      </c>
      <c r="I613" t="s">
        <v>3229</v>
      </c>
      <c r="J613" t="s">
        <v>11587</v>
      </c>
    </row>
    <row r="614" spans="1:10" x14ac:dyDescent="0.25">
      <c r="A614" s="33" t="s">
        <v>15692</v>
      </c>
      <c r="B614" t="s">
        <v>9522</v>
      </c>
      <c r="C614">
        <v>2022</v>
      </c>
      <c r="E614" t="s">
        <v>3228</v>
      </c>
      <c r="F614" t="s">
        <v>11586</v>
      </c>
      <c r="G614" t="s">
        <v>11585</v>
      </c>
      <c r="I614" t="s">
        <v>3227</v>
      </c>
      <c r="J614" t="s">
        <v>11584</v>
      </c>
    </row>
    <row r="615" spans="1:10" x14ac:dyDescent="0.25">
      <c r="A615" s="33" t="s">
        <v>15693</v>
      </c>
      <c r="B615" t="s">
        <v>9725</v>
      </c>
      <c r="C615">
        <v>2020</v>
      </c>
      <c r="D615" t="s">
        <v>3226</v>
      </c>
      <c r="E615" t="s">
        <v>3225</v>
      </c>
      <c r="F615" t="s">
        <v>11583</v>
      </c>
      <c r="G615" t="s">
        <v>11582</v>
      </c>
      <c r="H615" t="s">
        <v>11581</v>
      </c>
      <c r="I615" t="s">
        <v>11580</v>
      </c>
      <c r="J615" t="s">
        <v>11579</v>
      </c>
    </row>
    <row r="616" spans="1:10" x14ac:dyDescent="0.25">
      <c r="A616" s="33" t="s">
        <v>15694</v>
      </c>
      <c r="B616" t="s">
        <v>9162</v>
      </c>
      <c r="C616">
        <v>2020</v>
      </c>
      <c r="E616" t="s">
        <v>3224</v>
      </c>
      <c r="F616" t="s">
        <v>11578</v>
      </c>
      <c r="G616" t="s">
        <v>11577</v>
      </c>
      <c r="H616" t="s">
        <v>11576</v>
      </c>
      <c r="I616" t="s">
        <v>3223</v>
      </c>
      <c r="J616" t="s">
        <v>11575</v>
      </c>
    </row>
    <row r="617" spans="1:10" x14ac:dyDescent="0.25">
      <c r="A617" s="33" t="s">
        <v>15695</v>
      </c>
      <c r="B617" t="s">
        <v>8736</v>
      </c>
      <c r="C617">
        <v>2019</v>
      </c>
      <c r="D617" t="s">
        <v>3222</v>
      </c>
      <c r="E617" t="s">
        <v>3221</v>
      </c>
      <c r="F617" t="s">
        <v>11574</v>
      </c>
      <c r="G617" t="s">
        <v>11573</v>
      </c>
      <c r="H617" t="s">
        <v>11572</v>
      </c>
      <c r="I617" t="s">
        <v>3220</v>
      </c>
      <c r="J617" t="s">
        <v>11571</v>
      </c>
    </row>
    <row r="618" spans="1:10" x14ac:dyDescent="0.25">
      <c r="A618" s="33" t="s">
        <v>15696</v>
      </c>
      <c r="B618" t="s">
        <v>11570</v>
      </c>
      <c r="C618">
        <v>2022</v>
      </c>
      <c r="D618" t="s">
        <v>3219</v>
      </c>
      <c r="E618" t="s">
        <v>3218</v>
      </c>
      <c r="F618" t="s">
        <v>11569</v>
      </c>
      <c r="G618" t="s">
        <v>11568</v>
      </c>
      <c r="H618" t="s">
        <v>11567</v>
      </c>
      <c r="I618" t="s">
        <v>3217</v>
      </c>
      <c r="J618" t="s">
        <v>11566</v>
      </c>
    </row>
    <row r="619" spans="1:10" x14ac:dyDescent="0.25">
      <c r="A619" s="33" t="s">
        <v>15697</v>
      </c>
      <c r="B619" t="s">
        <v>9162</v>
      </c>
      <c r="C619">
        <v>2016</v>
      </c>
      <c r="D619" t="s">
        <v>3216</v>
      </c>
      <c r="E619" t="s">
        <v>3215</v>
      </c>
      <c r="F619" t="s">
        <v>11565</v>
      </c>
      <c r="G619" t="s">
        <v>11564</v>
      </c>
      <c r="H619" t="s">
        <v>11563</v>
      </c>
      <c r="I619" t="s">
        <v>3213</v>
      </c>
      <c r="J619" t="s">
        <v>11562</v>
      </c>
    </row>
    <row r="620" spans="1:10" x14ac:dyDescent="0.25">
      <c r="A620" s="33" t="s">
        <v>15698</v>
      </c>
      <c r="B620" t="s">
        <v>8454</v>
      </c>
      <c r="C620">
        <v>2022</v>
      </c>
      <c r="D620" t="s">
        <v>3212</v>
      </c>
      <c r="E620" t="s">
        <v>3211</v>
      </c>
      <c r="F620" t="s">
        <v>11561</v>
      </c>
      <c r="G620" t="s">
        <v>11560</v>
      </c>
      <c r="H620" t="s">
        <v>11559</v>
      </c>
      <c r="I620" t="s">
        <v>3210</v>
      </c>
      <c r="J620" t="s">
        <v>11558</v>
      </c>
    </row>
    <row r="621" spans="1:10" x14ac:dyDescent="0.25">
      <c r="A621" s="33" t="s">
        <v>15699</v>
      </c>
      <c r="B621" t="s">
        <v>8441</v>
      </c>
      <c r="C621">
        <v>2021</v>
      </c>
      <c r="D621" t="s">
        <v>3209</v>
      </c>
      <c r="E621" t="s">
        <v>3208</v>
      </c>
      <c r="F621" t="s">
        <v>11557</v>
      </c>
      <c r="G621" t="s">
        <v>11556</v>
      </c>
      <c r="H621" t="s">
        <v>11555</v>
      </c>
      <c r="I621" t="s">
        <v>3207</v>
      </c>
      <c r="J621" t="s">
        <v>11554</v>
      </c>
    </row>
    <row r="622" spans="1:10" x14ac:dyDescent="0.25">
      <c r="A622" s="33" t="s">
        <v>15700</v>
      </c>
      <c r="B622" t="s">
        <v>8751</v>
      </c>
      <c r="C622">
        <v>2016</v>
      </c>
      <c r="D622" t="s">
        <v>3206</v>
      </c>
      <c r="E622" t="s">
        <v>3205</v>
      </c>
      <c r="F622" t="s">
        <v>11553</v>
      </c>
      <c r="G622" t="s">
        <v>11552</v>
      </c>
      <c r="H622" t="s">
        <v>11551</v>
      </c>
      <c r="I622" t="s">
        <v>3204</v>
      </c>
      <c r="J622" t="s">
        <v>11550</v>
      </c>
    </row>
    <row r="623" spans="1:10" x14ac:dyDescent="0.25">
      <c r="A623" s="33" t="s">
        <v>15701</v>
      </c>
      <c r="B623" t="s">
        <v>11549</v>
      </c>
      <c r="C623">
        <v>2023</v>
      </c>
      <c r="D623" t="s">
        <v>3203</v>
      </c>
      <c r="E623" t="s">
        <v>3202</v>
      </c>
      <c r="F623" t="s">
        <v>11548</v>
      </c>
      <c r="G623" t="s">
        <v>11547</v>
      </c>
      <c r="H623" t="s">
        <v>11546</v>
      </c>
      <c r="I623" t="s">
        <v>11545</v>
      </c>
      <c r="J623" t="s">
        <v>11544</v>
      </c>
    </row>
    <row r="624" spans="1:10" x14ac:dyDescent="0.25">
      <c r="A624" s="33" t="s">
        <v>15702</v>
      </c>
      <c r="B624" t="s">
        <v>9791</v>
      </c>
      <c r="C624">
        <v>2023</v>
      </c>
      <c r="E624" t="s">
        <v>3201</v>
      </c>
      <c r="F624" t="s">
        <v>11543</v>
      </c>
      <c r="G624" t="s">
        <v>11542</v>
      </c>
      <c r="H624" t="s">
        <v>11541</v>
      </c>
      <c r="I624" t="s">
        <v>3200</v>
      </c>
      <c r="J624" t="s">
        <v>11540</v>
      </c>
    </row>
    <row r="625" spans="1:10" x14ac:dyDescent="0.25">
      <c r="A625" s="33" t="s">
        <v>15703</v>
      </c>
      <c r="B625" t="s">
        <v>9292</v>
      </c>
      <c r="C625">
        <v>2020</v>
      </c>
      <c r="D625" t="s">
        <v>3199</v>
      </c>
      <c r="E625" t="s">
        <v>3198</v>
      </c>
      <c r="F625" t="s">
        <v>11539</v>
      </c>
      <c r="G625" t="s">
        <v>3197</v>
      </c>
      <c r="H625" t="s">
        <v>11538</v>
      </c>
      <c r="I625" t="s">
        <v>3196</v>
      </c>
      <c r="J625" t="s">
        <v>11537</v>
      </c>
    </row>
    <row r="626" spans="1:10" x14ac:dyDescent="0.25">
      <c r="A626" s="33" t="s">
        <v>15704</v>
      </c>
      <c r="B626" t="s">
        <v>8477</v>
      </c>
      <c r="C626">
        <v>2022</v>
      </c>
      <c r="D626" t="s">
        <v>3195</v>
      </c>
      <c r="E626" t="s">
        <v>3194</v>
      </c>
      <c r="F626" t="s">
        <v>11536</v>
      </c>
      <c r="G626" t="s">
        <v>11535</v>
      </c>
      <c r="H626" t="s">
        <v>11534</v>
      </c>
      <c r="I626" t="s">
        <v>3193</v>
      </c>
      <c r="J626" t="s">
        <v>11533</v>
      </c>
    </row>
    <row r="627" spans="1:10" x14ac:dyDescent="0.25">
      <c r="A627" s="33" t="s">
        <v>15705</v>
      </c>
      <c r="B627" t="s">
        <v>8526</v>
      </c>
      <c r="C627">
        <v>2020</v>
      </c>
      <c r="D627" t="s">
        <v>3192</v>
      </c>
      <c r="E627" t="s">
        <v>3191</v>
      </c>
      <c r="F627" t="s">
        <v>11532</v>
      </c>
      <c r="G627" t="s">
        <v>11531</v>
      </c>
      <c r="H627" t="s">
        <v>11530</v>
      </c>
      <c r="I627" t="s">
        <v>3190</v>
      </c>
      <c r="J627" t="s">
        <v>11529</v>
      </c>
    </row>
    <row r="628" spans="1:10" x14ac:dyDescent="0.25">
      <c r="A628" s="33" t="s">
        <v>15706</v>
      </c>
      <c r="B628" t="s">
        <v>8583</v>
      </c>
      <c r="C628">
        <v>2016</v>
      </c>
      <c r="D628" t="s">
        <v>3189</v>
      </c>
      <c r="E628" t="s">
        <v>3188</v>
      </c>
      <c r="F628" t="s">
        <v>10690</v>
      </c>
      <c r="G628" t="s">
        <v>3187</v>
      </c>
      <c r="H628" t="s">
        <v>11528</v>
      </c>
      <c r="I628" t="s">
        <v>3185</v>
      </c>
      <c r="J628" t="s">
        <v>11527</v>
      </c>
    </row>
    <row r="629" spans="1:10" x14ac:dyDescent="0.25">
      <c r="A629" s="33" t="s">
        <v>15707</v>
      </c>
      <c r="B629" t="s">
        <v>8548</v>
      </c>
      <c r="C629">
        <v>2016</v>
      </c>
      <c r="D629" t="s">
        <v>3184</v>
      </c>
      <c r="E629" t="s">
        <v>3183</v>
      </c>
      <c r="F629" t="s">
        <v>3182</v>
      </c>
      <c r="G629" t="s">
        <v>3181</v>
      </c>
      <c r="H629" t="s">
        <v>11526</v>
      </c>
      <c r="I629" t="s">
        <v>3179</v>
      </c>
      <c r="J629" t="s">
        <v>11525</v>
      </c>
    </row>
    <row r="630" spans="1:10" x14ac:dyDescent="0.25">
      <c r="A630" s="33" t="s">
        <v>15708</v>
      </c>
      <c r="B630" t="s">
        <v>8788</v>
      </c>
      <c r="C630">
        <v>2021</v>
      </c>
      <c r="D630" t="s">
        <v>3178</v>
      </c>
      <c r="E630" t="s">
        <v>3177</v>
      </c>
      <c r="F630" t="s">
        <v>11524</v>
      </c>
      <c r="G630" t="s">
        <v>3176</v>
      </c>
      <c r="H630" t="s">
        <v>11523</v>
      </c>
      <c r="I630" t="s">
        <v>3173</v>
      </c>
      <c r="J630" t="s">
        <v>11522</v>
      </c>
    </row>
    <row r="631" spans="1:10" x14ac:dyDescent="0.25">
      <c r="A631" s="33" t="s">
        <v>15709</v>
      </c>
      <c r="B631" t="s">
        <v>8295</v>
      </c>
      <c r="C631">
        <v>2020</v>
      </c>
      <c r="D631" t="s">
        <v>3172</v>
      </c>
      <c r="E631" t="s">
        <v>3171</v>
      </c>
      <c r="F631" t="s">
        <v>11521</v>
      </c>
      <c r="G631" t="s">
        <v>11520</v>
      </c>
      <c r="H631" t="s">
        <v>11519</v>
      </c>
      <c r="I631" t="s">
        <v>3168</v>
      </c>
      <c r="J631" t="s">
        <v>11518</v>
      </c>
    </row>
    <row r="632" spans="1:10" x14ac:dyDescent="0.25">
      <c r="A632" s="33" t="s">
        <v>15711</v>
      </c>
      <c r="B632" t="s">
        <v>8526</v>
      </c>
      <c r="C632">
        <v>2019</v>
      </c>
      <c r="D632" t="s">
        <v>3166</v>
      </c>
      <c r="E632" t="s">
        <v>3165</v>
      </c>
      <c r="F632" t="s">
        <v>11512</v>
      </c>
      <c r="G632" t="s">
        <v>11511</v>
      </c>
      <c r="H632" t="s">
        <v>11510</v>
      </c>
      <c r="I632" t="s">
        <v>11509</v>
      </c>
      <c r="J632" t="s">
        <v>11508</v>
      </c>
    </row>
    <row r="633" spans="1:10" x14ac:dyDescent="0.25">
      <c r="A633" s="33" t="s">
        <v>15712</v>
      </c>
      <c r="B633" t="s">
        <v>8355</v>
      </c>
      <c r="C633">
        <v>2022</v>
      </c>
      <c r="D633" t="s">
        <v>3164</v>
      </c>
      <c r="E633" t="s">
        <v>3163</v>
      </c>
      <c r="F633" t="s">
        <v>11507</v>
      </c>
      <c r="G633" t="s">
        <v>11506</v>
      </c>
      <c r="H633" t="s">
        <v>11505</v>
      </c>
      <c r="I633" t="s">
        <v>3162</v>
      </c>
      <c r="J633" t="s">
        <v>11504</v>
      </c>
    </row>
    <row r="634" spans="1:10" x14ac:dyDescent="0.25">
      <c r="A634" s="33" t="s">
        <v>15713</v>
      </c>
      <c r="B634" t="s">
        <v>8454</v>
      </c>
      <c r="C634">
        <v>2021</v>
      </c>
      <c r="D634" t="s">
        <v>3161</v>
      </c>
      <c r="E634" t="s">
        <v>3160</v>
      </c>
      <c r="F634" t="s">
        <v>11503</v>
      </c>
      <c r="G634" t="s">
        <v>11502</v>
      </c>
      <c r="H634" t="s">
        <v>11501</v>
      </c>
      <c r="I634" t="s">
        <v>3158</v>
      </c>
      <c r="J634" t="s">
        <v>11500</v>
      </c>
    </row>
    <row r="635" spans="1:10" x14ac:dyDescent="0.25">
      <c r="A635" s="33" t="s">
        <v>15714</v>
      </c>
      <c r="B635" t="s">
        <v>9463</v>
      </c>
      <c r="C635">
        <v>2019</v>
      </c>
      <c r="D635" t="s">
        <v>3156</v>
      </c>
      <c r="E635" t="s">
        <v>3155</v>
      </c>
      <c r="F635" t="s">
        <v>11499</v>
      </c>
      <c r="G635" t="s">
        <v>11498</v>
      </c>
      <c r="H635" t="s">
        <v>11497</v>
      </c>
      <c r="I635" t="s">
        <v>3152</v>
      </c>
      <c r="J635" t="s">
        <v>11496</v>
      </c>
    </row>
    <row r="636" spans="1:10" x14ac:dyDescent="0.25">
      <c r="A636" s="33" t="s">
        <v>15715</v>
      </c>
      <c r="B636" t="s">
        <v>8300</v>
      </c>
      <c r="C636">
        <v>2021</v>
      </c>
      <c r="D636" t="s">
        <v>3151</v>
      </c>
      <c r="E636" t="s">
        <v>3150</v>
      </c>
      <c r="F636" t="s">
        <v>11495</v>
      </c>
      <c r="G636" t="s">
        <v>11494</v>
      </c>
      <c r="H636" t="s">
        <v>11493</v>
      </c>
      <c r="I636" t="s">
        <v>11492</v>
      </c>
      <c r="J636" t="s">
        <v>11491</v>
      </c>
    </row>
    <row r="637" spans="1:10" x14ac:dyDescent="0.25">
      <c r="A637" s="33" t="s">
        <v>15716</v>
      </c>
      <c r="B637" t="s">
        <v>9791</v>
      </c>
      <c r="C637">
        <v>2023</v>
      </c>
      <c r="D637" t="s">
        <v>3149</v>
      </c>
      <c r="E637" t="s">
        <v>3148</v>
      </c>
      <c r="F637" t="s">
        <v>11490</v>
      </c>
      <c r="G637" t="s">
        <v>11489</v>
      </c>
      <c r="H637" t="s">
        <v>11488</v>
      </c>
      <c r="I637" t="s">
        <v>11487</v>
      </c>
      <c r="J637" t="s">
        <v>11486</v>
      </c>
    </row>
    <row r="638" spans="1:10" x14ac:dyDescent="0.25">
      <c r="A638" s="33" t="s">
        <v>15717</v>
      </c>
      <c r="B638" t="s">
        <v>8542</v>
      </c>
      <c r="C638">
        <v>2019</v>
      </c>
      <c r="D638" t="s">
        <v>3144</v>
      </c>
      <c r="E638" t="s">
        <v>3143</v>
      </c>
      <c r="F638" t="s">
        <v>3142</v>
      </c>
      <c r="G638" t="s">
        <v>3141</v>
      </c>
      <c r="H638" t="s">
        <v>11485</v>
      </c>
      <c r="I638" t="s">
        <v>3140</v>
      </c>
      <c r="J638" t="s">
        <v>11484</v>
      </c>
    </row>
    <row r="639" spans="1:10" x14ac:dyDescent="0.25">
      <c r="A639" s="33" t="s">
        <v>15718</v>
      </c>
      <c r="B639" t="s">
        <v>11483</v>
      </c>
      <c r="C639">
        <v>2019</v>
      </c>
      <c r="D639" t="s">
        <v>3139</v>
      </c>
      <c r="E639" t="s">
        <v>3138</v>
      </c>
      <c r="F639" t="s">
        <v>11482</v>
      </c>
      <c r="G639" t="s">
        <v>11481</v>
      </c>
      <c r="H639" t="s">
        <v>11480</v>
      </c>
      <c r="I639" t="s">
        <v>3136</v>
      </c>
      <c r="J639" t="s">
        <v>11479</v>
      </c>
    </row>
    <row r="640" spans="1:10" x14ac:dyDescent="0.25">
      <c r="A640" s="33" t="s">
        <v>15719</v>
      </c>
      <c r="B640" t="s">
        <v>8441</v>
      </c>
      <c r="C640">
        <v>2018</v>
      </c>
      <c r="D640" t="s">
        <v>3135</v>
      </c>
      <c r="E640" t="s">
        <v>3134</v>
      </c>
      <c r="F640" t="s">
        <v>11478</v>
      </c>
      <c r="G640" t="s">
        <v>11477</v>
      </c>
      <c r="H640" t="s">
        <v>11476</v>
      </c>
      <c r="I640" t="s">
        <v>11475</v>
      </c>
      <c r="J640" t="s">
        <v>11474</v>
      </c>
    </row>
    <row r="641" spans="1:10" x14ac:dyDescent="0.25">
      <c r="A641" s="33" t="s">
        <v>15720</v>
      </c>
      <c r="B641" t="s">
        <v>8583</v>
      </c>
      <c r="C641">
        <v>2022</v>
      </c>
      <c r="E641" t="s">
        <v>3133</v>
      </c>
      <c r="F641" t="s">
        <v>11473</v>
      </c>
      <c r="G641" t="s">
        <v>11472</v>
      </c>
      <c r="H641" t="s">
        <v>11471</v>
      </c>
      <c r="I641" t="s">
        <v>3132</v>
      </c>
      <c r="J641" t="s">
        <v>11470</v>
      </c>
    </row>
    <row r="642" spans="1:10" x14ac:dyDescent="0.25">
      <c r="A642" s="33" t="s">
        <v>15722</v>
      </c>
      <c r="B642" t="s">
        <v>9463</v>
      </c>
      <c r="C642">
        <v>2019</v>
      </c>
      <c r="E642" t="s">
        <v>3124</v>
      </c>
      <c r="F642" t="s">
        <v>11466</v>
      </c>
      <c r="G642" t="s">
        <v>3123</v>
      </c>
      <c r="H642" t="s">
        <v>11465</v>
      </c>
      <c r="I642" t="s">
        <v>3120</v>
      </c>
      <c r="J642" t="s">
        <v>11464</v>
      </c>
    </row>
    <row r="643" spans="1:10" x14ac:dyDescent="0.25">
      <c r="A643" s="33" t="s">
        <v>15723</v>
      </c>
      <c r="B643" t="s">
        <v>9286</v>
      </c>
      <c r="C643">
        <v>2018</v>
      </c>
      <c r="D643" t="s">
        <v>3119</v>
      </c>
      <c r="E643" t="s">
        <v>3118</v>
      </c>
      <c r="F643" t="s">
        <v>11463</v>
      </c>
      <c r="G643" t="s">
        <v>11462</v>
      </c>
      <c r="H643" t="s">
        <v>11461</v>
      </c>
      <c r="I643" t="s">
        <v>3117</v>
      </c>
      <c r="J643" t="s">
        <v>11460</v>
      </c>
    </row>
    <row r="644" spans="1:10" x14ac:dyDescent="0.25">
      <c r="A644" s="33" t="s">
        <v>15724</v>
      </c>
      <c r="B644" t="s">
        <v>11459</v>
      </c>
      <c r="C644">
        <v>2024</v>
      </c>
      <c r="E644" t="s">
        <v>3116</v>
      </c>
      <c r="F644" t="s">
        <v>11458</v>
      </c>
      <c r="G644" t="s">
        <v>11457</v>
      </c>
      <c r="H644" t="s">
        <v>11456</v>
      </c>
      <c r="I644" t="s">
        <v>11455</v>
      </c>
      <c r="J644" t="s">
        <v>11454</v>
      </c>
    </row>
    <row r="645" spans="1:10" x14ac:dyDescent="0.25">
      <c r="A645" s="33" t="s">
        <v>15725</v>
      </c>
      <c r="B645" t="s">
        <v>11453</v>
      </c>
      <c r="C645">
        <v>2022</v>
      </c>
      <c r="D645" t="s">
        <v>3112</v>
      </c>
      <c r="E645" t="s">
        <v>3111</v>
      </c>
      <c r="F645" t="s">
        <v>11452</v>
      </c>
      <c r="G645" t="s">
        <v>11451</v>
      </c>
      <c r="H645" t="s">
        <v>11450</v>
      </c>
      <c r="I645" t="s">
        <v>3109</v>
      </c>
      <c r="J645" t="s">
        <v>11449</v>
      </c>
    </row>
    <row r="646" spans="1:10" x14ac:dyDescent="0.25">
      <c r="A646" s="33" t="s">
        <v>15726</v>
      </c>
      <c r="B646" t="s">
        <v>7459</v>
      </c>
      <c r="C646">
        <v>2022</v>
      </c>
      <c r="D646" t="s">
        <v>11448</v>
      </c>
      <c r="E646" t="s">
        <v>3108</v>
      </c>
      <c r="F646" t="s">
        <v>11447</v>
      </c>
      <c r="I646" t="s">
        <v>3107</v>
      </c>
      <c r="J646" t="s">
        <v>11446</v>
      </c>
    </row>
    <row r="647" spans="1:10" x14ac:dyDescent="0.25">
      <c r="A647" s="33" t="s">
        <v>15727</v>
      </c>
      <c r="B647" t="s">
        <v>8454</v>
      </c>
      <c r="C647">
        <v>2024</v>
      </c>
      <c r="D647" t="s">
        <v>3106</v>
      </c>
      <c r="E647" t="s">
        <v>3105</v>
      </c>
      <c r="F647" t="s">
        <v>11445</v>
      </c>
      <c r="G647" t="s">
        <v>11444</v>
      </c>
      <c r="H647" t="s">
        <v>11443</v>
      </c>
      <c r="I647" t="s">
        <v>3102</v>
      </c>
      <c r="J647" t="s">
        <v>11442</v>
      </c>
    </row>
    <row r="648" spans="1:10" x14ac:dyDescent="0.25">
      <c r="A648" s="33" t="s">
        <v>15728</v>
      </c>
      <c r="B648" t="s">
        <v>8853</v>
      </c>
      <c r="C648">
        <v>2024</v>
      </c>
      <c r="D648" t="s">
        <v>3101</v>
      </c>
      <c r="E648" t="s">
        <v>3100</v>
      </c>
      <c r="F648" t="s">
        <v>11441</v>
      </c>
      <c r="G648" t="s">
        <v>11440</v>
      </c>
      <c r="H648" t="s">
        <v>11439</v>
      </c>
      <c r="I648" t="s">
        <v>11438</v>
      </c>
      <c r="J648" t="s">
        <v>11437</v>
      </c>
    </row>
    <row r="649" spans="1:10" x14ac:dyDescent="0.25">
      <c r="A649" s="33" t="s">
        <v>15729</v>
      </c>
      <c r="B649" t="s">
        <v>10153</v>
      </c>
      <c r="C649">
        <v>2018</v>
      </c>
      <c r="D649" t="s">
        <v>3099</v>
      </c>
      <c r="E649" t="s">
        <v>3098</v>
      </c>
      <c r="F649" t="s">
        <v>11436</v>
      </c>
      <c r="G649" t="s">
        <v>3097</v>
      </c>
      <c r="H649" t="s">
        <v>11435</v>
      </c>
      <c r="I649" t="s">
        <v>3096</v>
      </c>
      <c r="J649" t="s">
        <v>11434</v>
      </c>
    </row>
    <row r="650" spans="1:10" x14ac:dyDescent="0.25">
      <c r="A650" s="33" t="s">
        <v>15730</v>
      </c>
      <c r="B650" t="s">
        <v>9463</v>
      </c>
      <c r="C650">
        <v>2015</v>
      </c>
      <c r="D650" t="s">
        <v>3095</v>
      </c>
      <c r="E650" t="s">
        <v>3094</v>
      </c>
      <c r="F650" t="s">
        <v>11433</v>
      </c>
      <c r="G650" t="s">
        <v>3093</v>
      </c>
      <c r="H650" t="s">
        <v>11432</v>
      </c>
      <c r="I650" t="s">
        <v>3091</v>
      </c>
      <c r="J650" t="s">
        <v>11431</v>
      </c>
    </row>
    <row r="651" spans="1:10" x14ac:dyDescent="0.25">
      <c r="A651" s="33" t="s">
        <v>15731</v>
      </c>
      <c r="B651" t="s">
        <v>8665</v>
      </c>
      <c r="C651">
        <v>2021</v>
      </c>
      <c r="D651" t="s">
        <v>3090</v>
      </c>
      <c r="E651" t="s">
        <v>3089</v>
      </c>
      <c r="F651" t="s">
        <v>11430</v>
      </c>
      <c r="G651" t="s">
        <v>11429</v>
      </c>
      <c r="H651" t="s">
        <v>11428</v>
      </c>
      <c r="I651" t="s">
        <v>11427</v>
      </c>
      <c r="J651" t="s">
        <v>11426</v>
      </c>
    </row>
    <row r="652" spans="1:10" x14ac:dyDescent="0.25">
      <c r="A652" s="33" t="s">
        <v>15732</v>
      </c>
      <c r="B652" t="s">
        <v>9286</v>
      </c>
      <c r="C652">
        <v>2023</v>
      </c>
      <c r="D652" t="s">
        <v>3088</v>
      </c>
      <c r="E652" t="s">
        <v>3087</v>
      </c>
      <c r="F652" t="s">
        <v>11425</v>
      </c>
      <c r="G652" t="s">
        <v>3086</v>
      </c>
      <c r="H652" t="s">
        <v>11424</v>
      </c>
      <c r="I652" t="s">
        <v>11423</v>
      </c>
      <c r="J652" t="s">
        <v>11422</v>
      </c>
    </row>
    <row r="653" spans="1:10" x14ac:dyDescent="0.25">
      <c r="A653" s="33" t="s">
        <v>15733</v>
      </c>
      <c r="B653" t="s">
        <v>9478</v>
      </c>
      <c r="C653">
        <v>2023</v>
      </c>
      <c r="D653" t="s">
        <v>3084</v>
      </c>
      <c r="E653" t="s">
        <v>3083</v>
      </c>
      <c r="F653" t="s">
        <v>11421</v>
      </c>
      <c r="H653" t="s">
        <v>11420</v>
      </c>
      <c r="I653" t="s">
        <v>3082</v>
      </c>
      <c r="J653" t="s">
        <v>11419</v>
      </c>
    </row>
    <row r="654" spans="1:10" x14ac:dyDescent="0.25">
      <c r="A654" s="33" t="s">
        <v>15734</v>
      </c>
      <c r="B654" t="s">
        <v>8477</v>
      </c>
      <c r="C654">
        <v>2021</v>
      </c>
      <c r="D654" t="s">
        <v>3081</v>
      </c>
      <c r="E654" t="s">
        <v>3080</v>
      </c>
      <c r="F654" t="s">
        <v>11418</v>
      </c>
      <c r="G654" t="s">
        <v>11417</v>
      </c>
      <c r="H654" t="s">
        <v>11416</v>
      </c>
      <c r="I654" t="s">
        <v>3077</v>
      </c>
      <c r="J654" t="s">
        <v>11415</v>
      </c>
    </row>
    <row r="655" spans="1:10" x14ac:dyDescent="0.25">
      <c r="A655" s="33" t="s">
        <v>15735</v>
      </c>
      <c r="B655" t="s">
        <v>8853</v>
      </c>
      <c r="C655">
        <v>2022</v>
      </c>
      <c r="D655" t="s">
        <v>3075</v>
      </c>
      <c r="E655" t="s">
        <v>3074</v>
      </c>
      <c r="F655" t="s">
        <v>11414</v>
      </c>
      <c r="G655" t="s">
        <v>11413</v>
      </c>
      <c r="H655" t="s">
        <v>11412</v>
      </c>
      <c r="I655" t="s">
        <v>3070</v>
      </c>
      <c r="J655" t="s">
        <v>11411</v>
      </c>
    </row>
    <row r="656" spans="1:10" x14ac:dyDescent="0.25">
      <c r="A656" s="33" t="s">
        <v>15736</v>
      </c>
      <c r="B656" t="s">
        <v>8542</v>
      </c>
      <c r="C656">
        <v>2020</v>
      </c>
      <c r="D656" t="s">
        <v>3069</v>
      </c>
      <c r="E656" t="s">
        <v>3068</v>
      </c>
      <c r="F656" t="s">
        <v>11410</v>
      </c>
      <c r="G656" t="s">
        <v>3067</v>
      </c>
      <c r="H656" t="s">
        <v>11409</v>
      </c>
      <c r="I656" t="s">
        <v>11408</v>
      </c>
      <c r="J656" t="s">
        <v>11407</v>
      </c>
    </row>
    <row r="657" spans="1:10" x14ac:dyDescent="0.25">
      <c r="A657" s="33" t="s">
        <v>15737</v>
      </c>
      <c r="B657" t="s">
        <v>9463</v>
      </c>
      <c r="C657">
        <v>2017</v>
      </c>
      <c r="D657" t="s">
        <v>3065</v>
      </c>
      <c r="E657" t="s">
        <v>3064</v>
      </c>
      <c r="F657" t="s">
        <v>11406</v>
      </c>
      <c r="G657" t="s">
        <v>3063</v>
      </c>
      <c r="H657" t="s">
        <v>11405</v>
      </c>
      <c r="I657" t="s">
        <v>11404</v>
      </c>
      <c r="J657" t="s">
        <v>11403</v>
      </c>
    </row>
    <row r="658" spans="1:10" x14ac:dyDescent="0.25">
      <c r="A658" s="33" t="s">
        <v>15738</v>
      </c>
      <c r="B658" t="s">
        <v>8755</v>
      </c>
      <c r="C658">
        <v>2019</v>
      </c>
      <c r="D658" t="s">
        <v>3061</v>
      </c>
      <c r="E658" t="s">
        <v>3060</v>
      </c>
      <c r="F658" t="s">
        <v>3059</v>
      </c>
      <c r="H658" t="s">
        <v>11402</v>
      </c>
      <c r="I658" t="s">
        <v>3056</v>
      </c>
      <c r="J658" t="s">
        <v>11401</v>
      </c>
    </row>
    <row r="659" spans="1:10" x14ac:dyDescent="0.25">
      <c r="A659" s="33" t="s">
        <v>15739</v>
      </c>
      <c r="B659" t="s">
        <v>9463</v>
      </c>
      <c r="C659">
        <v>2018</v>
      </c>
      <c r="D659" t="s">
        <v>3055</v>
      </c>
      <c r="E659" t="s">
        <v>3053</v>
      </c>
      <c r="F659" t="s">
        <v>11400</v>
      </c>
      <c r="G659" t="s">
        <v>11399</v>
      </c>
      <c r="H659" t="s">
        <v>11398</v>
      </c>
      <c r="I659" t="s">
        <v>3052</v>
      </c>
      <c r="J659" t="s">
        <v>11397</v>
      </c>
    </row>
    <row r="660" spans="1:10" x14ac:dyDescent="0.25">
      <c r="A660" s="33" t="s">
        <v>15740</v>
      </c>
      <c r="B660" t="s">
        <v>9162</v>
      </c>
      <c r="C660">
        <v>2015</v>
      </c>
      <c r="D660" t="s">
        <v>3049</v>
      </c>
      <c r="E660" t="s">
        <v>3048</v>
      </c>
      <c r="F660" t="s">
        <v>11396</v>
      </c>
      <c r="G660" t="s">
        <v>3047</v>
      </c>
      <c r="H660" t="s">
        <v>11395</v>
      </c>
      <c r="I660" t="s">
        <v>11394</v>
      </c>
      <c r="J660" t="s">
        <v>11393</v>
      </c>
    </row>
    <row r="661" spans="1:10" x14ac:dyDescent="0.25">
      <c r="A661" s="33" t="s">
        <v>15741</v>
      </c>
      <c r="B661" t="s">
        <v>8441</v>
      </c>
      <c r="C661">
        <v>2024</v>
      </c>
      <c r="D661" t="s">
        <v>3046</v>
      </c>
      <c r="E661" t="s">
        <v>3045</v>
      </c>
      <c r="F661" t="s">
        <v>11392</v>
      </c>
      <c r="G661" t="s">
        <v>11391</v>
      </c>
      <c r="H661" t="s">
        <v>11390</v>
      </c>
      <c r="I661" t="s">
        <v>11389</v>
      </c>
      <c r="J661" t="s">
        <v>11388</v>
      </c>
    </row>
    <row r="662" spans="1:10" x14ac:dyDescent="0.25">
      <c r="A662" s="33" t="s">
        <v>15742</v>
      </c>
      <c r="B662" t="s">
        <v>9292</v>
      </c>
      <c r="C662">
        <v>2023</v>
      </c>
      <c r="D662" t="s">
        <v>3043</v>
      </c>
      <c r="E662" t="s">
        <v>3042</v>
      </c>
      <c r="F662" t="s">
        <v>11387</v>
      </c>
      <c r="G662" t="s">
        <v>11386</v>
      </c>
      <c r="H662" t="s">
        <v>11385</v>
      </c>
      <c r="I662" t="s">
        <v>3041</v>
      </c>
      <c r="J662" t="s">
        <v>11384</v>
      </c>
    </row>
    <row r="663" spans="1:10" x14ac:dyDescent="0.25">
      <c r="A663" s="33" t="s">
        <v>15743</v>
      </c>
      <c r="B663" t="s">
        <v>9162</v>
      </c>
      <c r="C663">
        <v>2020</v>
      </c>
      <c r="D663" t="s">
        <v>3040</v>
      </c>
      <c r="E663" t="s">
        <v>3039</v>
      </c>
      <c r="F663" t="s">
        <v>11383</v>
      </c>
      <c r="G663" t="s">
        <v>11382</v>
      </c>
      <c r="H663" t="s">
        <v>11381</v>
      </c>
      <c r="I663" t="s">
        <v>3038</v>
      </c>
      <c r="J663" t="s">
        <v>11380</v>
      </c>
    </row>
    <row r="664" spans="1:10" x14ac:dyDescent="0.25">
      <c r="A664" s="33" t="s">
        <v>15744</v>
      </c>
      <c r="B664" t="s">
        <v>9162</v>
      </c>
      <c r="C664">
        <v>2017</v>
      </c>
      <c r="D664" t="s">
        <v>3037</v>
      </c>
      <c r="E664" t="s">
        <v>3036</v>
      </c>
      <c r="F664" t="s">
        <v>11379</v>
      </c>
      <c r="G664" t="s">
        <v>11378</v>
      </c>
      <c r="H664" t="s">
        <v>11377</v>
      </c>
      <c r="I664" t="s">
        <v>3033</v>
      </c>
      <c r="J664" t="s">
        <v>11376</v>
      </c>
    </row>
    <row r="665" spans="1:10" x14ac:dyDescent="0.25">
      <c r="A665" s="33" t="s">
        <v>15745</v>
      </c>
      <c r="B665" t="s">
        <v>9292</v>
      </c>
      <c r="C665">
        <v>2017</v>
      </c>
      <c r="D665" t="s">
        <v>3032</v>
      </c>
      <c r="E665" t="s">
        <v>3031</v>
      </c>
      <c r="F665" t="s">
        <v>10690</v>
      </c>
      <c r="G665" t="s">
        <v>3030</v>
      </c>
      <c r="H665" t="s">
        <v>11375</v>
      </c>
      <c r="I665" t="s">
        <v>3029</v>
      </c>
      <c r="J665" t="s">
        <v>11374</v>
      </c>
    </row>
    <row r="666" spans="1:10" x14ac:dyDescent="0.25">
      <c r="A666" s="33" t="s">
        <v>15746</v>
      </c>
      <c r="B666" t="s">
        <v>8454</v>
      </c>
      <c r="C666">
        <v>2022</v>
      </c>
      <c r="D666" t="s">
        <v>3028</v>
      </c>
      <c r="E666" t="s">
        <v>3027</v>
      </c>
      <c r="F666" t="s">
        <v>11373</v>
      </c>
      <c r="G666" t="s">
        <v>3026</v>
      </c>
      <c r="H666" t="s">
        <v>11372</v>
      </c>
      <c r="I666" t="s">
        <v>3025</v>
      </c>
      <c r="J666" t="s">
        <v>11371</v>
      </c>
    </row>
    <row r="667" spans="1:10" x14ac:dyDescent="0.25">
      <c r="A667" s="33" t="s">
        <v>15747</v>
      </c>
      <c r="B667" t="s">
        <v>8736</v>
      </c>
      <c r="C667">
        <v>2018</v>
      </c>
      <c r="D667" t="s">
        <v>3024</v>
      </c>
      <c r="E667" t="s">
        <v>3023</v>
      </c>
      <c r="F667" t="s">
        <v>11370</v>
      </c>
      <c r="G667" t="s">
        <v>11369</v>
      </c>
      <c r="H667" t="s">
        <v>11368</v>
      </c>
      <c r="I667" t="s">
        <v>11367</v>
      </c>
      <c r="J667" t="s">
        <v>11366</v>
      </c>
    </row>
    <row r="668" spans="1:10" x14ac:dyDescent="0.25">
      <c r="A668" s="33" t="s">
        <v>15748</v>
      </c>
      <c r="B668" t="s">
        <v>8866</v>
      </c>
      <c r="C668">
        <v>2015</v>
      </c>
      <c r="D668" t="s">
        <v>11365</v>
      </c>
      <c r="E668" t="s">
        <v>3022</v>
      </c>
      <c r="F668" t="s">
        <v>11364</v>
      </c>
      <c r="H668" t="s">
        <v>11363</v>
      </c>
      <c r="I668" t="s">
        <v>3021</v>
      </c>
      <c r="J668" t="s">
        <v>11362</v>
      </c>
    </row>
    <row r="669" spans="1:10" x14ac:dyDescent="0.25">
      <c r="A669" s="33" t="s">
        <v>15749</v>
      </c>
      <c r="B669" t="s">
        <v>9791</v>
      </c>
      <c r="C669">
        <v>2020</v>
      </c>
      <c r="D669" t="s">
        <v>3020</v>
      </c>
      <c r="E669" t="s">
        <v>3019</v>
      </c>
      <c r="F669" t="s">
        <v>11361</v>
      </c>
      <c r="G669" t="s">
        <v>11360</v>
      </c>
      <c r="H669" t="s">
        <v>11359</v>
      </c>
      <c r="I669" t="s">
        <v>3016</v>
      </c>
      <c r="J669" t="s">
        <v>11358</v>
      </c>
    </row>
    <row r="670" spans="1:10" x14ac:dyDescent="0.25">
      <c r="A670" s="33" t="s">
        <v>15750</v>
      </c>
      <c r="B670" t="s">
        <v>8548</v>
      </c>
      <c r="C670">
        <v>2017</v>
      </c>
      <c r="D670" t="s">
        <v>3015</v>
      </c>
      <c r="E670" t="s">
        <v>3014</v>
      </c>
      <c r="F670" t="s">
        <v>3013</v>
      </c>
      <c r="G670" t="s">
        <v>3012</v>
      </c>
      <c r="H670" t="s">
        <v>11357</v>
      </c>
      <c r="I670" t="s">
        <v>3010</v>
      </c>
      <c r="J670" t="s">
        <v>11356</v>
      </c>
    </row>
    <row r="671" spans="1:10" x14ac:dyDescent="0.25">
      <c r="A671" s="33" t="s">
        <v>15751</v>
      </c>
      <c r="B671" t="s">
        <v>8583</v>
      </c>
      <c r="C671">
        <v>2018</v>
      </c>
      <c r="D671" t="s">
        <v>3009</v>
      </c>
      <c r="E671" t="s">
        <v>3008</v>
      </c>
      <c r="F671" t="s">
        <v>11355</v>
      </c>
      <c r="G671" t="s">
        <v>11354</v>
      </c>
      <c r="H671" t="s">
        <v>11353</v>
      </c>
      <c r="I671" t="s">
        <v>3006</v>
      </c>
      <c r="J671" t="s">
        <v>11352</v>
      </c>
    </row>
    <row r="672" spans="1:10" x14ac:dyDescent="0.25">
      <c r="A672" s="33" t="s">
        <v>15752</v>
      </c>
      <c r="B672" t="s">
        <v>9463</v>
      </c>
      <c r="C672">
        <v>2017</v>
      </c>
      <c r="D672" t="s">
        <v>3005</v>
      </c>
      <c r="E672" t="s">
        <v>3004</v>
      </c>
      <c r="F672" t="s">
        <v>11351</v>
      </c>
      <c r="G672" t="s">
        <v>11350</v>
      </c>
      <c r="H672" t="s">
        <v>11349</v>
      </c>
      <c r="I672" t="s">
        <v>3003</v>
      </c>
      <c r="J672" t="s">
        <v>11348</v>
      </c>
    </row>
    <row r="673" spans="1:10" x14ac:dyDescent="0.25">
      <c r="A673" s="33" t="s">
        <v>15753</v>
      </c>
      <c r="B673" t="s">
        <v>9791</v>
      </c>
      <c r="C673">
        <v>2020</v>
      </c>
      <c r="D673" t="s">
        <v>3002</v>
      </c>
      <c r="E673" t="s">
        <v>3001</v>
      </c>
      <c r="F673" t="s">
        <v>11347</v>
      </c>
      <c r="G673" t="s">
        <v>11346</v>
      </c>
      <c r="H673" t="s">
        <v>11345</v>
      </c>
      <c r="I673" t="s">
        <v>3000</v>
      </c>
      <c r="J673" t="s">
        <v>11344</v>
      </c>
    </row>
    <row r="674" spans="1:10" x14ac:dyDescent="0.25">
      <c r="A674" s="33" t="s">
        <v>15754</v>
      </c>
      <c r="B674" t="s">
        <v>9162</v>
      </c>
      <c r="C674">
        <v>2023</v>
      </c>
      <c r="D674" t="s">
        <v>2999</v>
      </c>
      <c r="E674" t="s">
        <v>2998</v>
      </c>
      <c r="F674" t="s">
        <v>11343</v>
      </c>
      <c r="G674" t="s">
        <v>11342</v>
      </c>
      <c r="H674" t="s">
        <v>11341</v>
      </c>
      <c r="I674" t="s">
        <v>2996</v>
      </c>
      <c r="J674" t="s">
        <v>11340</v>
      </c>
    </row>
    <row r="675" spans="1:10" x14ac:dyDescent="0.25">
      <c r="A675" s="33" t="s">
        <v>15755</v>
      </c>
      <c r="B675" t="s">
        <v>9791</v>
      </c>
      <c r="C675">
        <v>2021</v>
      </c>
      <c r="D675" t="s">
        <v>2995</v>
      </c>
      <c r="E675" t="s">
        <v>2994</v>
      </c>
      <c r="F675" t="s">
        <v>11339</v>
      </c>
      <c r="G675" t="s">
        <v>11338</v>
      </c>
      <c r="H675" t="s">
        <v>11337</v>
      </c>
      <c r="I675" t="s">
        <v>11336</v>
      </c>
      <c r="J675" t="s">
        <v>11335</v>
      </c>
    </row>
    <row r="676" spans="1:10" x14ac:dyDescent="0.25">
      <c r="A676" s="33" t="s">
        <v>15756</v>
      </c>
      <c r="B676" t="s">
        <v>8751</v>
      </c>
      <c r="C676">
        <v>2023</v>
      </c>
      <c r="D676" t="s">
        <v>2993</v>
      </c>
      <c r="E676" t="s">
        <v>2992</v>
      </c>
      <c r="F676" t="s">
        <v>11334</v>
      </c>
      <c r="G676" t="s">
        <v>11333</v>
      </c>
      <c r="H676" t="s">
        <v>11332</v>
      </c>
      <c r="I676" t="s">
        <v>2989</v>
      </c>
      <c r="J676" t="s">
        <v>11331</v>
      </c>
    </row>
    <row r="677" spans="1:10" x14ac:dyDescent="0.25">
      <c r="A677" s="33" t="s">
        <v>15757</v>
      </c>
      <c r="B677" t="s">
        <v>8583</v>
      </c>
      <c r="C677">
        <v>2017</v>
      </c>
      <c r="D677" t="s">
        <v>2988</v>
      </c>
      <c r="E677" t="s">
        <v>2987</v>
      </c>
      <c r="F677" t="s">
        <v>11330</v>
      </c>
      <c r="G677" t="s">
        <v>11329</v>
      </c>
      <c r="H677" t="s">
        <v>11328</v>
      </c>
      <c r="I677" t="s">
        <v>2985</v>
      </c>
      <c r="J677" t="s">
        <v>11327</v>
      </c>
    </row>
    <row r="678" spans="1:10" x14ac:dyDescent="0.25">
      <c r="A678" s="33" t="s">
        <v>15758</v>
      </c>
      <c r="B678" t="s">
        <v>8853</v>
      </c>
      <c r="C678">
        <v>2018</v>
      </c>
      <c r="D678" t="s">
        <v>2984</v>
      </c>
      <c r="E678" t="s">
        <v>2983</v>
      </c>
      <c r="F678" t="s">
        <v>11326</v>
      </c>
      <c r="G678" t="s">
        <v>2982</v>
      </c>
      <c r="H678" t="s">
        <v>11325</v>
      </c>
      <c r="I678" t="s">
        <v>2981</v>
      </c>
      <c r="J678" t="s">
        <v>11324</v>
      </c>
    </row>
    <row r="679" spans="1:10" x14ac:dyDescent="0.25">
      <c r="A679" s="33" t="s">
        <v>15759</v>
      </c>
      <c r="B679" t="s">
        <v>8583</v>
      </c>
      <c r="C679">
        <v>2021</v>
      </c>
      <c r="D679" t="s">
        <v>2980</v>
      </c>
      <c r="E679" t="s">
        <v>2979</v>
      </c>
      <c r="F679" t="s">
        <v>11323</v>
      </c>
      <c r="G679" t="s">
        <v>11322</v>
      </c>
      <c r="H679" t="s">
        <v>11321</v>
      </c>
      <c r="I679" t="s">
        <v>2976</v>
      </c>
      <c r="J679" t="s">
        <v>11320</v>
      </c>
    </row>
    <row r="680" spans="1:10" x14ac:dyDescent="0.25">
      <c r="A680" s="33" t="s">
        <v>15760</v>
      </c>
      <c r="B680" t="s">
        <v>8751</v>
      </c>
      <c r="C680">
        <v>2021</v>
      </c>
      <c r="D680" t="s">
        <v>2975</v>
      </c>
      <c r="E680" t="s">
        <v>2974</v>
      </c>
      <c r="F680" t="s">
        <v>11319</v>
      </c>
      <c r="G680" t="s">
        <v>11318</v>
      </c>
      <c r="H680" t="s">
        <v>11317</v>
      </c>
      <c r="I680" t="s">
        <v>2973</v>
      </c>
      <c r="J680" t="s">
        <v>11316</v>
      </c>
    </row>
    <row r="681" spans="1:10" x14ac:dyDescent="0.25">
      <c r="A681" s="33" t="s">
        <v>15761</v>
      </c>
      <c r="B681" t="s">
        <v>8454</v>
      </c>
      <c r="C681">
        <v>2017</v>
      </c>
      <c r="D681" t="s">
        <v>2972</v>
      </c>
      <c r="E681" t="s">
        <v>2971</v>
      </c>
      <c r="F681" t="s">
        <v>11315</v>
      </c>
      <c r="G681" t="s">
        <v>11314</v>
      </c>
      <c r="H681" t="s">
        <v>11313</v>
      </c>
      <c r="I681" t="s">
        <v>2970</v>
      </c>
      <c r="J681" t="s">
        <v>11312</v>
      </c>
    </row>
    <row r="682" spans="1:10" x14ac:dyDescent="0.25">
      <c r="A682" s="33" t="s">
        <v>15762</v>
      </c>
      <c r="B682" t="s">
        <v>9162</v>
      </c>
      <c r="C682">
        <v>2020</v>
      </c>
      <c r="D682" t="s">
        <v>2969</v>
      </c>
      <c r="E682" t="s">
        <v>2968</v>
      </c>
      <c r="F682" t="s">
        <v>11311</v>
      </c>
      <c r="G682" t="s">
        <v>2967</v>
      </c>
      <c r="H682" t="s">
        <v>11310</v>
      </c>
      <c r="I682" t="s">
        <v>2966</v>
      </c>
      <c r="J682" t="s">
        <v>11309</v>
      </c>
    </row>
    <row r="683" spans="1:10" x14ac:dyDescent="0.25">
      <c r="A683" s="33" t="s">
        <v>15763</v>
      </c>
      <c r="B683" t="s">
        <v>9162</v>
      </c>
      <c r="C683">
        <v>2021</v>
      </c>
      <c r="D683" t="s">
        <v>2965</v>
      </c>
      <c r="E683" t="s">
        <v>2964</v>
      </c>
      <c r="F683" t="s">
        <v>11308</v>
      </c>
      <c r="G683" t="s">
        <v>2963</v>
      </c>
      <c r="H683" t="s">
        <v>11307</v>
      </c>
      <c r="I683" t="s">
        <v>2962</v>
      </c>
      <c r="J683" t="s">
        <v>11306</v>
      </c>
    </row>
    <row r="684" spans="1:10" x14ac:dyDescent="0.25">
      <c r="A684" s="33" t="s">
        <v>15764</v>
      </c>
      <c r="B684" t="s">
        <v>7904</v>
      </c>
      <c r="C684">
        <v>2022</v>
      </c>
      <c r="D684" t="s">
        <v>11305</v>
      </c>
      <c r="E684" t="s">
        <v>2960</v>
      </c>
      <c r="F684" t="s">
        <v>2959</v>
      </c>
      <c r="I684" t="s">
        <v>2958</v>
      </c>
      <c r="J684" t="s">
        <v>11304</v>
      </c>
    </row>
    <row r="685" spans="1:10" x14ac:dyDescent="0.25">
      <c r="A685" s="33" t="s">
        <v>15765</v>
      </c>
      <c r="B685" t="s">
        <v>8788</v>
      </c>
      <c r="C685">
        <v>2020</v>
      </c>
      <c r="D685" t="s">
        <v>2957</v>
      </c>
      <c r="E685" t="s">
        <v>2956</v>
      </c>
      <c r="F685" t="s">
        <v>11303</v>
      </c>
      <c r="G685" t="s">
        <v>11302</v>
      </c>
      <c r="I685" t="s">
        <v>11301</v>
      </c>
      <c r="J685" t="s">
        <v>11300</v>
      </c>
    </row>
    <row r="686" spans="1:10" x14ac:dyDescent="0.25">
      <c r="A686" s="33" t="s">
        <v>15766</v>
      </c>
      <c r="B686" t="s">
        <v>8583</v>
      </c>
      <c r="C686">
        <v>2018</v>
      </c>
      <c r="D686" t="s">
        <v>2954</v>
      </c>
      <c r="E686" t="s">
        <v>2953</v>
      </c>
      <c r="F686" t="s">
        <v>11299</v>
      </c>
      <c r="G686" t="s">
        <v>11298</v>
      </c>
      <c r="H686" t="s">
        <v>11297</v>
      </c>
      <c r="I686" t="s">
        <v>2952</v>
      </c>
      <c r="J686" t="s">
        <v>11296</v>
      </c>
    </row>
    <row r="687" spans="1:10" x14ac:dyDescent="0.25">
      <c r="A687" s="33" t="s">
        <v>15767</v>
      </c>
      <c r="B687" t="s">
        <v>9791</v>
      </c>
      <c r="C687">
        <v>2020</v>
      </c>
      <c r="D687" t="s">
        <v>2951</v>
      </c>
      <c r="E687" t="s">
        <v>2950</v>
      </c>
      <c r="F687" t="s">
        <v>11295</v>
      </c>
      <c r="G687" t="s">
        <v>11294</v>
      </c>
      <c r="H687" t="s">
        <v>11293</v>
      </c>
      <c r="I687" t="s">
        <v>2949</v>
      </c>
      <c r="J687" t="s">
        <v>11292</v>
      </c>
    </row>
    <row r="688" spans="1:10" x14ac:dyDescent="0.25">
      <c r="A688" s="33" t="s">
        <v>15768</v>
      </c>
      <c r="B688" t="s">
        <v>9101</v>
      </c>
      <c r="C688">
        <v>2020</v>
      </c>
      <c r="D688" t="s">
        <v>2948</v>
      </c>
      <c r="E688" t="s">
        <v>2947</v>
      </c>
      <c r="F688" t="s">
        <v>11291</v>
      </c>
      <c r="G688" t="s">
        <v>11290</v>
      </c>
      <c r="H688" t="s">
        <v>11289</v>
      </c>
      <c r="I688" t="s">
        <v>2945</v>
      </c>
      <c r="J688" t="s">
        <v>11288</v>
      </c>
    </row>
    <row r="689" spans="1:10" x14ac:dyDescent="0.25">
      <c r="A689" s="33" t="s">
        <v>15769</v>
      </c>
      <c r="B689" t="s">
        <v>9919</v>
      </c>
      <c r="C689">
        <v>2021</v>
      </c>
      <c r="D689" t="s">
        <v>2944</v>
      </c>
      <c r="E689" t="s">
        <v>2943</v>
      </c>
      <c r="F689" t="s">
        <v>11287</v>
      </c>
      <c r="G689" t="s">
        <v>11286</v>
      </c>
      <c r="H689" t="s">
        <v>11285</v>
      </c>
      <c r="I689" t="s">
        <v>11284</v>
      </c>
      <c r="J689" t="s">
        <v>11283</v>
      </c>
    </row>
    <row r="690" spans="1:10" x14ac:dyDescent="0.25">
      <c r="A690" s="33" t="s">
        <v>15770</v>
      </c>
      <c r="B690" t="s">
        <v>8736</v>
      </c>
      <c r="C690">
        <v>2020</v>
      </c>
      <c r="D690" t="s">
        <v>2942</v>
      </c>
      <c r="E690" t="s">
        <v>2941</v>
      </c>
      <c r="F690" t="s">
        <v>11282</v>
      </c>
      <c r="G690" t="s">
        <v>11281</v>
      </c>
      <c r="H690" t="s">
        <v>11280</v>
      </c>
      <c r="I690" t="s">
        <v>2940</v>
      </c>
      <c r="J690" t="s">
        <v>11279</v>
      </c>
    </row>
    <row r="691" spans="1:10" x14ac:dyDescent="0.25">
      <c r="A691" s="33" t="s">
        <v>15771</v>
      </c>
      <c r="B691" t="s">
        <v>8929</v>
      </c>
      <c r="C691">
        <v>2021</v>
      </c>
      <c r="D691" t="s">
        <v>2939</v>
      </c>
      <c r="E691" t="s">
        <v>2938</v>
      </c>
      <c r="F691" t="s">
        <v>11278</v>
      </c>
      <c r="H691" t="s">
        <v>11277</v>
      </c>
      <c r="I691" t="s">
        <v>2937</v>
      </c>
      <c r="J691" t="s">
        <v>11276</v>
      </c>
    </row>
    <row r="692" spans="1:10" x14ac:dyDescent="0.25">
      <c r="A692" s="33" t="s">
        <v>15772</v>
      </c>
      <c r="B692" t="s">
        <v>9292</v>
      </c>
      <c r="C692">
        <v>2017</v>
      </c>
      <c r="D692" t="s">
        <v>2936</v>
      </c>
      <c r="E692" t="s">
        <v>2935</v>
      </c>
      <c r="F692" t="s">
        <v>11275</v>
      </c>
      <c r="G692" t="s">
        <v>2934</v>
      </c>
      <c r="H692" t="s">
        <v>11274</v>
      </c>
      <c r="I692" t="s">
        <v>2933</v>
      </c>
      <c r="J692" t="s">
        <v>11273</v>
      </c>
    </row>
    <row r="693" spans="1:10" x14ac:dyDescent="0.25">
      <c r="A693" s="33" t="s">
        <v>15773</v>
      </c>
      <c r="B693" t="s">
        <v>8583</v>
      </c>
      <c r="C693">
        <v>2016</v>
      </c>
      <c r="D693" t="s">
        <v>2932</v>
      </c>
      <c r="E693" t="s">
        <v>2931</v>
      </c>
      <c r="F693" t="s">
        <v>11272</v>
      </c>
      <c r="G693" t="s">
        <v>2930</v>
      </c>
      <c r="H693" t="s">
        <v>11271</v>
      </c>
      <c r="I693" t="s">
        <v>2929</v>
      </c>
      <c r="J693" t="s">
        <v>11270</v>
      </c>
    </row>
    <row r="694" spans="1:10" x14ac:dyDescent="0.25">
      <c r="A694" s="33" t="s">
        <v>15774</v>
      </c>
      <c r="B694" t="s">
        <v>7587</v>
      </c>
      <c r="C694">
        <v>2023</v>
      </c>
      <c r="D694" t="s">
        <v>11269</v>
      </c>
      <c r="E694" t="s">
        <v>2928</v>
      </c>
      <c r="F694" t="s">
        <v>11268</v>
      </c>
      <c r="H694" t="s">
        <v>11267</v>
      </c>
      <c r="I694" t="s">
        <v>2925</v>
      </c>
      <c r="J694" t="s">
        <v>11266</v>
      </c>
    </row>
    <row r="695" spans="1:10" x14ac:dyDescent="0.25">
      <c r="A695" s="33" t="s">
        <v>15775</v>
      </c>
      <c r="B695" t="s">
        <v>9162</v>
      </c>
      <c r="C695">
        <v>2021</v>
      </c>
      <c r="D695" t="s">
        <v>2924</v>
      </c>
      <c r="E695" t="s">
        <v>2923</v>
      </c>
      <c r="F695" t="s">
        <v>11265</v>
      </c>
      <c r="G695" t="s">
        <v>11264</v>
      </c>
      <c r="H695" t="s">
        <v>11263</v>
      </c>
      <c r="I695" t="s">
        <v>2921</v>
      </c>
      <c r="J695" t="s">
        <v>11262</v>
      </c>
    </row>
    <row r="696" spans="1:10" x14ac:dyDescent="0.25">
      <c r="A696" s="33" t="s">
        <v>15776</v>
      </c>
      <c r="B696" t="s">
        <v>9162</v>
      </c>
      <c r="C696">
        <v>2020</v>
      </c>
      <c r="D696" t="s">
        <v>2920</v>
      </c>
      <c r="E696" t="s">
        <v>2919</v>
      </c>
      <c r="F696" t="s">
        <v>11261</v>
      </c>
      <c r="G696" t="s">
        <v>2918</v>
      </c>
      <c r="H696" t="s">
        <v>11260</v>
      </c>
      <c r="I696" t="s">
        <v>2917</v>
      </c>
      <c r="J696" t="s">
        <v>11259</v>
      </c>
    </row>
    <row r="697" spans="1:10" x14ac:dyDescent="0.25">
      <c r="A697" s="33" t="s">
        <v>15777</v>
      </c>
      <c r="B697" t="s">
        <v>9972</v>
      </c>
      <c r="C697">
        <v>2021</v>
      </c>
      <c r="D697" t="s">
        <v>2916</v>
      </c>
      <c r="E697" t="s">
        <v>2915</v>
      </c>
      <c r="F697" t="s">
        <v>11258</v>
      </c>
      <c r="G697" t="s">
        <v>11257</v>
      </c>
      <c r="I697" t="s">
        <v>2914</v>
      </c>
      <c r="J697" t="s">
        <v>11256</v>
      </c>
    </row>
    <row r="698" spans="1:10" x14ac:dyDescent="0.25">
      <c r="A698" s="33" t="s">
        <v>15778</v>
      </c>
      <c r="B698" t="s">
        <v>8295</v>
      </c>
      <c r="C698">
        <v>2018</v>
      </c>
      <c r="D698" t="s">
        <v>2913</v>
      </c>
      <c r="E698" t="s">
        <v>2912</v>
      </c>
      <c r="F698" t="s">
        <v>11255</v>
      </c>
      <c r="G698" t="s">
        <v>11254</v>
      </c>
      <c r="H698" t="s">
        <v>11253</v>
      </c>
      <c r="I698" t="s">
        <v>2911</v>
      </c>
      <c r="J698" t="s">
        <v>11252</v>
      </c>
    </row>
    <row r="699" spans="1:10" x14ac:dyDescent="0.25">
      <c r="A699" s="33" t="s">
        <v>15779</v>
      </c>
      <c r="B699" t="s">
        <v>9463</v>
      </c>
      <c r="C699">
        <v>2018</v>
      </c>
      <c r="D699" t="s">
        <v>2910</v>
      </c>
      <c r="E699" t="s">
        <v>2909</v>
      </c>
      <c r="F699" t="s">
        <v>11251</v>
      </c>
      <c r="G699" t="s">
        <v>11250</v>
      </c>
      <c r="H699" t="s">
        <v>11249</v>
      </c>
      <c r="I699" t="s">
        <v>2907</v>
      </c>
      <c r="J699" t="s">
        <v>11248</v>
      </c>
    </row>
    <row r="700" spans="1:10" x14ac:dyDescent="0.25">
      <c r="A700" s="33" t="s">
        <v>15780</v>
      </c>
      <c r="B700" t="s">
        <v>8454</v>
      </c>
      <c r="C700">
        <v>2022</v>
      </c>
      <c r="D700" t="s">
        <v>2906</v>
      </c>
      <c r="E700" t="s">
        <v>2905</v>
      </c>
      <c r="F700" t="s">
        <v>11247</v>
      </c>
      <c r="G700" t="s">
        <v>2904</v>
      </c>
      <c r="H700" t="s">
        <v>11246</v>
      </c>
      <c r="I700" t="s">
        <v>2903</v>
      </c>
      <c r="J700" t="s">
        <v>11245</v>
      </c>
    </row>
    <row r="701" spans="1:10" x14ac:dyDescent="0.25">
      <c r="A701" s="33" t="s">
        <v>15782</v>
      </c>
      <c r="B701" t="s">
        <v>8300</v>
      </c>
      <c r="C701">
        <v>2021</v>
      </c>
      <c r="D701" t="s">
        <v>2898</v>
      </c>
      <c r="E701" t="s">
        <v>2897</v>
      </c>
      <c r="F701" t="s">
        <v>11241</v>
      </c>
      <c r="G701" t="s">
        <v>11240</v>
      </c>
      <c r="H701" t="s">
        <v>11239</v>
      </c>
      <c r="I701" t="s">
        <v>2896</v>
      </c>
      <c r="J701" t="s">
        <v>11238</v>
      </c>
    </row>
    <row r="702" spans="1:10" x14ac:dyDescent="0.25">
      <c r="A702" s="33" t="s">
        <v>15783</v>
      </c>
      <c r="B702" t="s">
        <v>8441</v>
      </c>
      <c r="C702">
        <v>2020</v>
      </c>
      <c r="D702" t="s">
        <v>2895</v>
      </c>
      <c r="E702" t="s">
        <v>2894</v>
      </c>
      <c r="F702" t="s">
        <v>11237</v>
      </c>
      <c r="G702" t="s">
        <v>11236</v>
      </c>
      <c r="H702" t="s">
        <v>11235</v>
      </c>
      <c r="I702" t="s">
        <v>11234</v>
      </c>
      <c r="J702" t="s">
        <v>11233</v>
      </c>
    </row>
    <row r="703" spans="1:10" x14ac:dyDescent="0.25">
      <c r="A703" s="33" t="s">
        <v>15784</v>
      </c>
      <c r="B703" t="s">
        <v>9791</v>
      </c>
      <c r="C703">
        <v>2021</v>
      </c>
      <c r="D703" t="s">
        <v>2893</v>
      </c>
      <c r="E703" t="s">
        <v>2892</v>
      </c>
      <c r="F703" t="s">
        <v>11232</v>
      </c>
      <c r="G703" t="s">
        <v>11231</v>
      </c>
      <c r="H703" t="s">
        <v>11230</v>
      </c>
      <c r="I703" t="s">
        <v>11229</v>
      </c>
      <c r="J703" t="s">
        <v>11228</v>
      </c>
    </row>
    <row r="704" spans="1:10" x14ac:dyDescent="0.25">
      <c r="A704" s="33" t="s">
        <v>15785</v>
      </c>
      <c r="B704" t="s">
        <v>9463</v>
      </c>
      <c r="C704">
        <v>2021</v>
      </c>
      <c r="D704" t="s">
        <v>2891</v>
      </c>
      <c r="E704" t="s">
        <v>2890</v>
      </c>
      <c r="F704" t="s">
        <v>11227</v>
      </c>
      <c r="G704" t="s">
        <v>11226</v>
      </c>
      <c r="H704" t="s">
        <v>11225</v>
      </c>
      <c r="I704" t="s">
        <v>2889</v>
      </c>
      <c r="J704" t="s">
        <v>11224</v>
      </c>
    </row>
    <row r="705" spans="1:10" x14ac:dyDescent="0.25">
      <c r="A705" s="33" t="s">
        <v>15786</v>
      </c>
      <c r="B705" t="s">
        <v>8751</v>
      </c>
      <c r="C705">
        <v>2023</v>
      </c>
      <c r="D705" t="s">
        <v>2888</v>
      </c>
      <c r="E705" t="s">
        <v>2887</v>
      </c>
      <c r="F705" t="s">
        <v>11223</v>
      </c>
      <c r="G705" t="s">
        <v>2886</v>
      </c>
      <c r="H705" t="s">
        <v>11222</v>
      </c>
      <c r="I705" t="s">
        <v>11221</v>
      </c>
      <c r="J705" t="s">
        <v>11220</v>
      </c>
    </row>
    <row r="706" spans="1:10" x14ac:dyDescent="0.25">
      <c r="A706" s="33" t="s">
        <v>15787</v>
      </c>
      <c r="B706" t="s">
        <v>9286</v>
      </c>
      <c r="C706">
        <v>2021</v>
      </c>
      <c r="D706" t="s">
        <v>2885</v>
      </c>
      <c r="E706" t="s">
        <v>2884</v>
      </c>
      <c r="F706" t="s">
        <v>11219</v>
      </c>
      <c r="G706" t="s">
        <v>11218</v>
      </c>
      <c r="H706" t="s">
        <v>11217</v>
      </c>
      <c r="I706" t="s">
        <v>11216</v>
      </c>
      <c r="J706" t="s">
        <v>11215</v>
      </c>
    </row>
    <row r="707" spans="1:10" x14ac:dyDescent="0.25">
      <c r="A707" s="33" t="s">
        <v>15788</v>
      </c>
      <c r="B707" t="s">
        <v>8583</v>
      </c>
      <c r="C707">
        <v>2022</v>
      </c>
      <c r="D707" t="s">
        <v>2883</v>
      </c>
      <c r="E707" t="s">
        <v>2882</v>
      </c>
      <c r="F707" t="s">
        <v>11214</v>
      </c>
      <c r="G707" t="s">
        <v>2881</v>
      </c>
      <c r="H707" t="s">
        <v>11213</v>
      </c>
      <c r="I707" t="s">
        <v>2880</v>
      </c>
      <c r="J707" t="s">
        <v>11212</v>
      </c>
    </row>
    <row r="708" spans="1:10" x14ac:dyDescent="0.25">
      <c r="A708" s="33" t="s">
        <v>15789</v>
      </c>
      <c r="B708" t="s">
        <v>9927</v>
      </c>
      <c r="C708">
        <v>2018</v>
      </c>
      <c r="D708" t="s">
        <v>2879</v>
      </c>
      <c r="E708" t="s">
        <v>2878</v>
      </c>
      <c r="F708" t="s">
        <v>2877</v>
      </c>
      <c r="G708" t="s">
        <v>2876</v>
      </c>
      <c r="H708" t="s">
        <v>11211</v>
      </c>
      <c r="I708" t="s">
        <v>2875</v>
      </c>
      <c r="J708" t="s">
        <v>11210</v>
      </c>
    </row>
    <row r="709" spans="1:10" x14ac:dyDescent="0.25">
      <c r="A709" s="33" t="s">
        <v>15790</v>
      </c>
      <c r="B709" t="s">
        <v>11209</v>
      </c>
      <c r="C709">
        <v>2022</v>
      </c>
      <c r="D709" t="s">
        <v>2874</v>
      </c>
      <c r="E709" t="s">
        <v>2873</v>
      </c>
      <c r="F709" t="s">
        <v>11208</v>
      </c>
      <c r="H709" t="s">
        <v>11207</v>
      </c>
      <c r="I709" t="s">
        <v>2870</v>
      </c>
      <c r="J709" t="s">
        <v>11206</v>
      </c>
    </row>
    <row r="710" spans="1:10" x14ac:dyDescent="0.25">
      <c r="A710" s="33" t="s">
        <v>15791</v>
      </c>
      <c r="B710" t="s">
        <v>9478</v>
      </c>
      <c r="C710">
        <v>2022</v>
      </c>
      <c r="D710" t="s">
        <v>2869</v>
      </c>
      <c r="E710" t="s">
        <v>2868</v>
      </c>
      <c r="F710" t="s">
        <v>11205</v>
      </c>
      <c r="H710" t="s">
        <v>11204</v>
      </c>
      <c r="I710" t="s">
        <v>2866</v>
      </c>
      <c r="J710" t="s">
        <v>11203</v>
      </c>
    </row>
    <row r="711" spans="1:10" x14ac:dyDescent="0.25">
      <c r="A711" s="33" t="s">
        <v>15792</v>
      </c>
      <c r="B711" t="s">
        <v>9179</v>
      </c>
      <c r="C711">
        <v>2018</v>
      </c>
      <c r="D711" t="s">
        <v>2865</v>
      </c>
      <c r="E711" t="s">
        <v>2864</v>
      </c>
      <c r="F711" t="s">
        <v>11202</v>
      </c>
      <c r="H711" t="s">
        <v>11201</v>
      </c>
      <c r="I711" t="s">
        <v>2862</v>
      </c>
      <c r="J711" t="s">
        <v>11200</v>
      </c>
    </row>
    <row r="712" spans="1:10" x14ac:dyDescent="0.25">
      <c r="A712" s="33" t="s">
        <v>15793</v>
      </c>
      <c r="B712" t="s">
        <v>9162</v>
      </c>
      <c r="C712">
        <v>2016</v>
      </c>
      <c r="D712" t="s">
        <v>2861</v>
      </c>
      <c r="E712" t="s">
        <v>2860</v>
      </c>
      <c r="F712" t="s">
        <v>11199</v>
      </c>
      <c r="G712" t="s">
        <v>11198</v>
      </c>
      <c r="I712" t="s">
        <v>11197</v>
      </c>
      <c r="J712" t="s">
        <v>11196</v>
      </c>
    </row>
    <row r="713" spans="1:10" x14ac:dyDescent="0.25">
      <c r="A713" s="33" t="s">
        <v>15794</v>
      </c>
      <c r="B713" t="s">
        <v>8477</v>
      </c>
      <c r="C713">
        <v>2023</v>
      </c>
      <c r="D713" t="s">
        <v>2858</v>
      </c>
      <c r="E713" t="s">
        <v>2857</v>
      </c>
      <c r="F713" t="s">
        <v>11195</v>
      </c>
      <c r="G713" t="s">
        <v>11194</v>
      </c>
      <c r="H713" t="s">
        <v>11193</v>
      </c>
      <c r="J713" t="s">
        <v>11192</v>
      </c>
    </row>
    <row r="714" spans="1:10" x14ac:dyDescent="0.25">
      <c r="A714" s="33" t="s">
        <v>15795</v>
      </c>
      <c r="B714" t="s">
        <v>8526</v>
      </c>
      <c r="C714">
        <v>2022</v>
      </c>
      <c r="D714" t="s">
        <v>2852</v>
      </c>
      <c r="E714" t="s">
        <v>2851</v>
      </c>
      <c r="F714" t="s">
        <v>11191</v>
      </c>
      <c r="G714" t="s">
        <v>11190</v>
      </c>
      <c r="H714" t="s">
        <v>11189</v>
      </c>
      <c r="I714" t="s">
        <v>2850</v>
      </c>
      <c r="J714" t="s">
        <v>11188</v>
      </c>
    </row>
    <row r="715" spans="1:10" x14ac:dyDescent="0.25">
      <c r="A715" s="33" t="s">
        <v>15796</v>
      </c>
      <c r="B715" t="s">
        <v>9725</v>
      </c>
      <c r="C715">
        <v>2016</v>
      </c>
      <c r="D715" t="s">
        <v>2847</v>
      </c>
      <c r="E715" t="s">
        <v>2846</v>
      </c>
      <c r="F715" t="s">
        <v>11187</v>
      </c>
      <c r="G715" t="s">
        <v>11186</v>
      </c>
      <c r="H715" t="s">
        <v>11185</v>
      </c>
      <c r="I715" t="s">
        <v>2844</v>
      </c>
      <c r="J715" t="s">
        <v>11184</v>
      </c>
    </row>
    <row r="716" spans="1:10" x14ac:dyDescent="0.25">
      <c r="A716" s="33" t="s">
        <v>15797</v>
      </c>
      <c r="B716" t="s">
        <v>8788</v>
      </c>
      <c r="C716">
        <v>2024</v>
      </c>
      <c r="D716" t="s">
        <v>2843</v>
      </c>
      <c r="E716" t="s">
        <v>2842</v>
      </c>
      <c r="F716" t="s">
        <v>11183</v>
      </c>
      <c r="G716" t="s">
        <v>11182</v>
      </c>
      <c r="H716" t="s">
        <v>11181</v>
      </c>
      <c r="I716" t="s">
        <v>2840</v>
      </c>
      <c r="J716" t="s">
        <v>11180</v>
      </c>
    </row>
    <row r="717" spans="1:10" x14ac:dyDescent="0.25">
      <c r="A717" s="33" t="s">
        <v>15798</v>
      </c>
      <c r="B717" t="s">
        <v>8530</v>
      </c>
      <c r="C717">
        <v>2018</v>
      </c>
      <c r="D717" t="s">
        <v>2838</v>
      </c>
      <c r="E717" t="s">
        <v>2837</v>
      </c>
      <c r="F717" t="s">
        <v>1979</v>
      </c>
      <c r="G717" t="s">
        <v>2836</v>
      </c>
      <c r="H717" t="s">
        <v>11179</v>
      </c>
      <c r="I717" t="s">
        <v>2835</v>
      </c>
      <c r="J717" t="s">
        <v>11178</v>
      </c>
    </row>
    <row r="718" spans="1:10" x14ac:dyDescent="0.25">
      <c r="A718" s="33" t="s">
        <v>15799</v>
      </c>
      <c r="B718" t="s">
        <v>8736</v>
      </c>
      <c r="C718">
        <v>2018</v>
      </c>
      <c r="D718" t="s">
        <v>2834</v>
      </c>
      <c r="E718" t="s">
        <v>2833</v>
      </c>
      <c r="F718" t="s">
        <v>11177</v>
      </c>
      <c r="H718" t="s">
        <v>11176</v>
      </c>
      <c r="I718" t="s">
        <v>2831</v>
      </c>
      <c r="J718" t="s">
        <v>11175</v>
      </c>
    </row>
    <row r="719" spans="1:10" x14ac:dyDescent="0.25">
      <c r="A719" s="33" t="s">
        <v>15800</v>
      </c>
      <c r="B719" t="s">
        <v>11174</v>
      </c>
      <c r="C719">
        <v>2021</v>
      </c>
      <c r="E719" t="s">
        <v>2830</v>
      </c>
      <c r="F719" t="s">
        <v>2829</v>
      </c>
      <c r="G719" t="s">
        <v>2828</v>
      </c>
      <c r="H719" t="s">
        <v>11173</v>
      </c>
      <c r="I719" t="s">
        <v>2825</v>
      </c>
      <c r="J719" t="s">
        <v>11172</v>
      </c>
    </row>
    <row r="720" spans="1:10" x14ac:dyDescent="0.25">
      <c r="A720" s="33" t="s">
        <v>15801</v>
      </c>
      <c r="B720" t="s">
        <v>8441</v>
      </c>
      <c r="C720">
        <v>2023</v>
      </c>
      <c r="D720" t="s">
        <v>2824</v>
      </c>
      <c r="E720" t="s">
        <v>2823</v>
      </c>
      <c r="F720" t="s">
        <v>11171</v>
      </c>
      <c r="G720" t="s">
        <v>11170</v>
      </c>
      <c r="H720" t="s">
        <v>11169</v>
      </c>
      <c r="I720" t="s">
        <v>11168</v>
      </c>
      <c r="J720" t="s">
        <v>11167</v>
      </c>
    </row>
    <row r="721" spans="1:10" x14ac:dyDescent="0.25">
      <c r="A721" s="33" t="s">
        <v>15802</v>
      </c>
      <c r="B721" t="s">
        <v>8548</v>
      </c>
      <c r="C721">
        <v>2023</v>
      </c>
      <c r="D721" t="s">
        <v>2822</v>
      </c>
      <c r="E721" t="s">
        <v>2821</v>
      </c>
      <c r="F721" t="s">
        <v>11166</v>
      </c>
      <c r="G721" t="s">
        <v>11165</v>
      </c>
      <c r="I721" t="s">
        <v>2820</v>
      </c>
      <c r="J721" t="s">
        <v>11164</v>
      </c>
    </row>
    <row r="722" spans="1:10" x14ac:dyDescent="0.25">
      <c r="A722" s="33" t="s">
        <v>15803</v>
      </c>
      <c r="B722" t="s">
        <v>9292</v>
      </c>
      <c r="C722">
        <v>2016</v>
      </c>
      <c r="D722" t="s">
        <v>2819</v>
      </c>
      <c r="E722" t="s">
        <v>2818</v>
      </c>
      <c r="F722" t="s">
        <v>11163</v>
      </c>
      <c r="G722" t="s">
        <v>11162</v>
      </c>
      <c r="H722" t="s">
        <v>11161</v>
      </c>
      <c r="I722" t="s">
        <v>2816</v>
      </c>
      <c r="J722" t="s">
        <v>11160</v>
      </c>
    </row>
    <row r="723" spans="1:10" x14ac:dyDescent="0.25">
      <c r="A723" s="33" t="s">
        <v>15804</v>
      </c>
      <c r="B723" t="s">
        <v>9776</v>
      </c>
      <c r="C723">
        <v>2020</v>
      </c>
      <c r="D723" t="s">
        <v>2815</v>
      </c>
      <c r="E723" t="s">
        <v>2814</v>
      </c>
      <c r="F723" t="s">
        <v>11159</v>
      </c>
      <c r="G723" t="s">
        <v>11158</v>
      </c>
      <c r="H723" t="s">
        <v>11157</v>
      </c>
      <c r="I723" t="s">
        <v>2810</v>
      </c>
      <c r="J723" t="s">
        <v>11156</v>
      </c>
    </row>
    <row r="724" spans="1:10" x14ac:dyDescent="0.25">
      <c r="A724" s="33" t="s">
        <v>15805</v>
      </c>
      <c r="B724" t="s">
        <v>9162</v>
      </c>
      <c r="C724">
        <v>2021</v>
      </c>
      <c r="D724" t="s">
        <v>2809</v>
      </c>
      <c r="E724" t="s">
        <v>2808</v>
      </c>
      <c r="F724" t="s">
        <v>11155</v>
      </c>
      <c r="G724" t="s">
        <v>11154</v>
      </c>
      <c r="H724" t="s">
        <v>11153</v>
      </c>
      <c r="I724" t="s">
        <v>11152</v>
      </c>
      <c r="J724" t="s">
        <v>11151</v>
      </c>
    </row>
    <row r="725" spans="1:10" x14ac:dyDescent="0.25">
      <c r="A725" s="33" t="s">
        <v>15806</v>
      </c>
      <c r="B725" t="s">
        <v>9791</v>
      </c>
      <c r="C725">
        <v>2021</v>
      </c>
      <c r="E725" t="s">
        <v>2807</v>
      </c>
      <c r="F725" t="s">
        <v>11150</v>
      </c>
      <c r="G725" t="s">
        <v>11149</v>
      </c>
      <c r="H725" t="s">
        <v>11148</v>
      </c>
      <c r="I725" t="s">
        <v>11147</v>
      </c>
      <c r="J725" t="s">
        <v>11146</v>
      </c>
    </row>
    <row r="726" spans="1:10" x14ac:dyDescent="0.25">
      <c r="A726" s="33" t="s">
        <v>15807</v>
      </c>
      <c r="B726" t="s">
        <v>8751</v>
      </c>
      <c r="C726">
        <v>2023</v>
      </c>
      <c r="D726" t="s">
        <v>2805</v>
      </c>
      <c r="E726" t="s">
        <v>2803</v>
      </c>
      <c r="F726" t="s">
        <v>11145</v>
      </c>
      <c r="G726" t="s">
        <v>11144</v>
      </c>
      <c r="H726" t="s">
        <v>11143</v>
      </c>
      <c r="I726" t="s">
        <v>2802</v>
      </c>
      <c r="J726" t="s">
        <v>11142</v>
      </c>
    </row>
    <row r="727" spans="1:10" x14ac:dyDescent="0.25">
      <c r="A727" s="33" t="s">
        <v>15808</v>
      </c>
      <c r="B727" t="s">
        <v>8548</v>
      </c>
      <c r="C727">
        <v>2021</v>
      </c>
      <c r="D727" t="s">
        <v>2801</v>
      </c>
      <c r="E727" t="s">
        <v>2800</v>
      </c>
      <c r="F727" t="s">
        <v>2799</v>
      </c>
      <c r="G727" t="s">
        <v>2798</v>
      </c>
      <c r="H727" t="s">
        <v>11141</v>
      </c>
      <c r="I727" t="s">
        <v>2797</v>
      </c>
      <c r="J727" t="s">
        <v>11140</v>
      </c>
    </row>
    <row r="728" spans="1:10" x14ac:dyDescent="0.25">
      <c r="A728" s="33" t="s">
        <v>15809</v>
      </c>
      <c r="B728" t="s">
        <v>9179</v>
      </c>
      <c r="C728">
        <v>2019</v>
      </c>
      <c r="D728" t="s">
        <v>2796</v>
      </c>
      <c r="E728" t="s">
        <v>2795</v>
      </c>
      <c r="F728" t="s">
        <v>11139</v>
      </c>
      <c r="H728" t="s">
        <v>11138</v>
      </c>
      <c r="I728" t="s">
        <v>11137</v>
      </c>
      <c r="J728" t="s">
        <v>11136</v>
      </c>
    </row>
    <row r="729" spans="1:10" x14ac:dyDescent="0.25">
      <c r="A729" s="33" t="s">
        <v>15810</v>
      </c>
      <c r="B729" t="s">
        <v>8583</v>
      </c>
      <c r="C729">
        <v>2019</v>
      </c>
      <c r="D729" t="s">
        <v>2793</v>
      </c>
      <c r="E729" t="s">
        <v>2792</v>
      </c>
      <c r="F729" t="s">
        <v>11135</v>
      </c>
      <c r="G729" t="s">
        <v>11134</v>
      </c>
      <c r="H729" t="s">
        <v>11133</v>
      </c>
      <c r="I729" t="s">
        <v>2791</v>
      </c>
      <c r="J729" t="s">
        <v>11132</v>
      </c>
    </row>
    <row r="730" spans="1:10" x14ac:dyDescent="0.25">
      <c r="A730" s="33" t="s">
        <v>15811</v>
      </c>
      <c r="B730" t="s">
        <v>8788</v>
      </c>
      <c r="C730">
        <v>2021</v>
      </c>
      <c r="D730" t="s">
        <v>2790</v>
      </c>
      <c r="E730" t="s">
        <v>2789</v>
      </c>
      <c r="F730" t="s">
        <v>11131</v>
      </c>
      <c r="G730" t="s">
        <v>2788</v>
      </c>
      <c r="H730" t="s">
        <v>11130</v>
      </c>
      <c r="I730" t="s">
        <v>11129</v>
      </c>
      <c r="J730" t="s">
        <v>11128</v>
      </c>
    </row>
    <row r="731" spans="1:10" x14ac:dyDescent="0.25">
      <c r="A731" s="33" t="s">
        <v>15812</v>
      </c>
      <c r="B731" t="s">
        <v>9292</v>
      </c>
      <c r="C731">
        <v>2017</v>
      </c>
      <c r="D731" t="s">
        <v>2784</v>
      </c>
      <c r="E731" t="s">
        <v>2783</v>
      </c>
      <c r="F731" t="s">
        <v>11127</v>
      </c>
      <c r="G731" t="s">
        <v>2782</v>
      </c>
      <c r="H731" t="s">
        <v>11126</v>
      </c>
      <c r="I731" t="s">
        <v>11125</v>
      </c>
      <c r="J731" t="s">
        <v>11124</v>
      </c>
    </row>
    <row r="732" spans="1:10" x14ac:dyDescent="0.25">
      <c r="A732" s="33" t="s">
        <v>15813</v>
      </c>
      <c r="B732" t="s">
        <v>9162</v>
      </c>
      <c r="C732">
        <v>2022</v>
      </c>
      <c r="D732" t="s">
        <v>2780</v>
      </c>
      <c r="E732" t="s">
        <v>2779</v>
      </c>
      <c r="F732" t="s">
        <v>11123</v>
      </c>
      <c r="G732" t="s">
        <v>2778</v>
      </c>
      <c r="H732" t="s">
        <v>11122</v>
      </c>
      <c r="I732" t="s">
        <v>11121</v>
      </c>
      <c r="J732" t="s">
        <v>11120</v>
      </c>
    </row>
    <row r="733" spans="1:10" x14ac:dyDescent="0.25">
      <c r="A733" s="33" t="s">
        <v>15814</v>
      </c>
      <c r="B733" t="s">
        <v>8853</v>
      </c>
      <c r="C733">
        <v>2021</v>
      </c>
      <c r="D733" t="s">
        <v>2777</v>
      </c>
      <c r="E733" t="s">
        <v>2776</v>
      </c>
      <c r="F733" t="s">
        <v>11119</v>
      </c>
      <c r="G733" t="s">
        <v>11118</v>
      </c>
      <c r="H733" t="s">
        <v>11117</v>
      </c>
      <c r="I733" t="s">
        <v>2774</v>
      </c>
      <c r="J733" t="s">
        <v>11116</v>
      </c>
    </row>
    <row r="734" spans="1:10" x14ac:dyDescent="0.25">
      <c r="A734" s="33" t="s">
        <v>15815</v>
      </c>
      <c r="B734" t="s">
        <v>8665</v>
      </c>
      <c r="C734">
        <v>2016</v>
      </c>
      <c r="D734" t="s">
        <v>2773</v>
      </c>
      <c r="E734" t="s">
        <v>2772</v>
      </c>
      <c r="F734" t="s">
        <v>11115</v>
      </c>
      <c r="G734" t="s">
        <v>11114</v>
      </c>
      <c r="H734" t="s">
        <v>11113</v>
      </c>
      <c r="I734" t="s">
        <v>2771</v>
      </c>
      <c r="J734" t="s">
        <v>11112</v>
      </c>
    </row>
    <row r="735" spans="1:10" x14ac:dyDescent="0.25">
      <c r="A735" s="33" t="s">
        <v>15816</v>
      </c>
      <c r="B735" t="s">
        <v>9791</v>
      </c>
      <c r="C735">
        <v>2015</v>
      </c>
      <c r="D735" t="s">
        <v>1019</v>
      </c>
      <c r="E735" t="s">
        <v>1018</v>
      </c>
      <c r="F735" t="s">
        <v>11111</v>
      </c>
      <c r="G735" t="s">
        <v>11110</v>
      </c>
      <c r="H735" t="s">
        <v>11109</v>
      </c>
      <c r="I735" t="s">
        <v>2770</v>
      </c>
      <c r="J735" t="s">
        <v>11108</v>
      </c>
    </row>
    <row r="736" spans="1:10" x14ac:dyDescent="0.25">
      <c r="A736" s="33" t="s">
        <v>15817</v>
      </c>
      <c r="B736" t="s">
        <v>9162</v>
      </c>
      <c r="C736">
        <v>2018</v>
      </c>
      <c r="D736" t="s">
        <v>2769</v>
      </c>
      <c r="E736" t="s">
        <v>2768</v>
      </c>
      <c r="F736" t="s">
        <v>11107</v>
      </c>
      <c r="G736" t="s">
        <v>2767</v>
      </c>
      <c r="H736" t="s">
        <v>11106</v>
      </c>
      <c r="I736" t="s">
        <v>11105</v>
      </c>
      <c r="J736" t="s">
        <v>11104</v>
      </c>
    </row>
    <row r="737" spans="1:10" x14ac:dyDescent="0.25">
      <c r="A737" s="33" t="s">
        <v>15818</v>
      </c>
      <c r="B737" t="s">
        <v>9463</v>
      </c>
      <c r="C737">
        <v>2017</v>
      </c>
      <c r="D737" t="s">
        <v>2766</v>
      </c>
      <c r="E737" t="s">
        <v>2765</v>
      </c>
      <c r="F737" t="s">
        <v>11103</v>
      </c>
      <c r="G737" t="s">
        <v>2764</v>
      </c>
      <c r="H737" t="s">
        <v>11102</v>
      </c>
      <c r="I737" t="s">
        <v>2763</v>
      </c>
      <c r="J737" t="s">
        <v>11101</v>
      </c>
    </row>
    <row r="738" spans="1:10" x14ac:dyDescent="0.25">
      <c r="A738" s="33" t="s">
        <v>15819</v>
      </c>
      <c r="B738" t="s">
        <v>8526</v>
      </c>
      <c r="C738">
        <v>2020</v>
      </c>
      <c r="D738" t="s">
        <v>2762</v>
      </c>
      <c r="E738" t="s">
        <v>2761</v>
      </c>
      <c r="F738" t="s">
        <v>11100</v>
      </c>
      <c r="G738" t="s">
        <v>11099</v>
      </c>
      <c r="H738" t="s">
        <v>11098</v>
      </c>
      <c r="I738" t="s">
        <v>11097</v>
      </c>
      <c r="J738" t="s">
        <v>11096</v>
      </c>
    </row>
    <row r="739" spans="1:10" x14ac:dyDescent="0.25">
      <c r="A739" s="33" t="s">
        <v>15820</v>
      </c>
      <c r="B739" t="s">
        <v>8441</v>
      </c>
      <c r="C739">
        <v>2016</v>
      </c>
      <c r="D739" t="s">
        <v>2759</v>
      </c>
      <c r="E739" t="s">
        <v>2758</v>
      </c>
      <c r="F739" t="s">
        <v>11095</v>
      </c>
      <c r="G739" t="s">
        <v>11094</v>
      </c>
      <c r="H739" t="s">
        <v>11093</v>
      </c>
      <c r="I739" t="s">
        <v>2757</v>
      </c>
      <c r="J739" t="s">
        <v>11092</v>
      </c>
    </row>
    <row r="740" spans="1:10" x14ac:dyDescent="0.25">
      <c r="A740" s="33" t="s">
        <v>15821</v>
      </c>
      <c r="B740" t="s">
        <v>8441</v>
      </c>
      <c r="C740">
        <v>2015</v>
      </c>
      <c r="D740" t="s">
        <v>2754</v>
      </c>
      <c r="E740" t="s">
        <v>2753</v>
      </c>
      <c r="F740" t="s">
        <v>11091</v>
      </c>
      <c r="G740" t="s">
        <v>11090</v>
      </c>
      <c r="H740" t="s">
        <v>11089</v>
      </c>
      <c r="I740" t="s">
        <v>2752</v>
      </c>
      <c r="J740" t="s">
        <v>11088</v>
      </c>
    </row>
    <row r="741" spans="1:10" x14ac:dyDescent="0.25">
      <c r="A741" s="33" t="s">
        <v>15822</v>
      </c>
      <c r="B741" t="s">
        <v>9478</v>
      </c>
      <c r="C741">
        <v>2017</v>
      </c>
      <c r="D741" t="s">
        <v>2751</v>
      </c>
      <c r="E741" t="s">
        <v>2750</v>
      </c>
      <c r="F741" t="s">
        <v>11087</v>
      </c>
      <c r="H741" t="s">
        <v>11086</v>
      </c>
      <c r="I741" t="s">
        <v>2748</v>
      </c>
      <c r="J741" t="s">
        <v>11085</v>
      </c>
    </row>
    <row r="742" spans="1:10" x14ac:dyDescent="0.25">
      <c r="A742" s="33" t="s">
        <v>15823</v>
      </c>
      <c r="B742" t="s">
        <v>8583</v>
      </c>
      <c r="C742">
        <v>2021</v>
      </c>
      <c r="D742" t="s">
        <v>2747</v>
      </c>
      <c r="E742" t="s">
        <v>2746</v>
      </c>
      <c r="F742" t="s">
        <v>11084</v>
      </c>
      <c r="G742" t="s">
        <v>11083</v>
      </c>
      <c r="H742" t="s">
        <v>11082</v>
      </c>
      <c r="I742" t="s">
        <v>11081</v>
      </c>
      <c r="J742" t="s">
        <v>11080</v>
      </c>
    </row>
    <row r="743" spans="1:10" x14ac:dyDescent="0.25">
      <c r="A743" s="33" t="s">
        <v>15824</v>
      </c>
      <c r="B743" t="s">
        <v>8751</v>
      </c>
      <c r="C743">
        <v>2020</v>
      </c>
      <c r="D743" t="s">
        <v>2742</v>
      </c>
      <c r="E743" t="s">
        <v>2741</v>
      </c>
      <c r="F743" t="s">
        <v>11079</v>
      </c>
      <c r="G743" t="s">
        <v>11078</v>
      </c>
      <c r="H743" t="s">
        <v>11077</v>
      </c>
      <c r="I743" t="s">
        <v>2740</v>
      </c>
      <c r="J743" t="s">
        <v>11076</v>
      </c>
    </row>
    <row r="744" spans="1:10" x14ac:dyDescent="0.25">
      <c r="A744" s="33" t="s">
        <v>15825</v>
      </c>
      <c r="B744" t="s">
        <v>8526</v>
      </c>
      <c r="C744">
        <v>2016</v>
      </c>
      <c r="D744" t="s">
        <v>2739</v>
      </c>
      <c r="E744" t="s">
        <v>2738</v>
      </c>
      <c r="F744" t="s">
        <v>11075</v>
      </c>
      <c r="G744" t="s">
        <v>11074</v>
      </c>
      <c r="H744" t="s">
        <v>11073</v>
      </c>
      <c r="I744" t="s">
        <v>11072</v>
      </c>
      <c r="J744" t="s">
        <v>11071</v>
      </c>
    </row>
    <row r="745" spans="1:10" x14ac:dyDescent="0.25">
      <c r="A745" s="33" t="s">
        <v>15826</v>
      </c>
      <c r="B745" t="s">
        <v>9522</v>
      </c>
      <c r="C745">
        <v>2023</v>
      </c>
      <c r="D745" t="s">
        <v>2737</v>
      </c>
      <c r="E745" t="s">
        <v>2736</v>
      </c>
      <c r="F745" t="s">
        <v>11070</v>
      </c>
      <c r="G745" t="s">
        <v>11069</v>
      </c>
      <c r="I745" t="s">
        <v>2735</v>
      </c>
      <c r="J745" t="s">
        <v>11068</v>
      </c>
    </row>
    <row r="746" spans="1:10" x14ac:dyDescent="0.25">
      <c r="A746" s="33" t="s">
        <v>15827</v>
      </c>
      <c r="B746" t="s">
        <v>10153</v>
      </c>
      <c r="C746">
        <v>2023</v>
      </c>
      <c r="D746" t="s">
        <v>2733</v>
      </c>
      <c r="E746" t="s">
        <v>2732</v>
      </c>
      <c r="F746" t="s">
        <v>11067</v>
      </c>
      <c r="G746" t="s">
        <v>2731</v>
      </c>
      <c r="I746" t="s">
        <v>2730</v>
      </c>
      <c r="J746" t="s">
        <v>11066</v>
      </c>
    </row>
    <row r="747" spans="1:10" x14ac:dyDescent="0.25">
      <c r="A747" s="33" t="s">
        <v>15828</v>
      </c>
      <c r="B747" t="s">
        <v>9292</v>
      </c>
      <c r="C747">
        <v>2021</v>
      </c>
      <c r="D747" t="s">
        <v>2729</v>
      </c>
      <c r="E747" t="s">
        <v>2728</v>
      </c>
      <c r="F747" t="s">
        <v>2727</v>
      </c>
      <c r="G747" t="s">
        <v>2726</v>
      </c>
      <c r="H747" t="s">
        <v>11065</v>
      </c>
      <c r="I747" t="s">
        <v>2724</v>
      </c>
      <c r="J747" t="s">
        <v>11064</v>
      </c>
    </row>
    <row r="748" spans="1:10" x14ac:dyDescent="0.25">
      <c r="A748" s="33" t="s">
        <v>15829</v>
      </c>
      <c r="B748" t="s">
        <v>8583</v>
      </c>
      <c r="C748">
        <v>2018</v>
      </c>
      <c r="D748" t="s">
        <v>2723</v>
      </c>
      <c r="E748" t="s">
        <v>2722</v>
      </c>
      <c r="F748" t="s">
        <v>11063</v>
      </c>
      <c r="G748" t="s">
        <v>2721</v>
      </c>
      <c r="H748" t="s">
        <v>11062</v>
      </c>
      <c r="I748" t="s">
        <v>2720</v>
      </c>
      <c r="J748" t="s">
        <v>11061</v>
      </c>
    </row>
    <row r="749" spans="1:10" x14ac:dyDescent="0.25">
      <c r="A749" s="33" t="s">
        <v>15831</v>
      </c>
      <c r="B749" t="s">
        <v>9463</v>
      </c>
      <c r="C749">
        <v>2021</v>
      </c>
      <c r="D749" t="s">
        <v>2718</v>
      </c>
      <c r="E749" t="s">
        <v>2717</v>
      </c>
      <c r="F749" t="s">
        <v>11055</v>
      </c>
      <c r="G749" t="s">
        <v>11054</v>
      </c>
      <c r="H749" t="s">
        <v>11053</v>
      </c>
      <c r="I749" t="s">
        <v>2716</v>
      </c>
      <c r="J749" t="s">
        <v>11052</v>
      </c>
    </row>
    <row r="750" spans="1:10" x14ac:dyDescent="0.25">
      <c r="A750" s="33" t="s">
        <v>15832</v>
      </c>
      <c r="B750" t="s">
        <v>8295</v>
      </c>
      <c r="C750">
        <v>2020</v>
      </c>
      <c r="D750" t="s">
        <v>2715</v>
      </c>
      <c r="E750" t="s">
        <v>2714</v>
      </c>
      <c r="F750" t="s">
        <v>11051</v>
      </c>
      <c r="G750" t="s">
        <v>11050</v>
      </c>
      <c r="H750" t="s">
        <v>11049</v>
      </c>
      <c r="I750" t="s">
        <v>2713</v>
      </c>
      <c r="J750" t="s">
        <v>11048</v>
      </c>
    </row>
    <row r="751" spans="1:10" x14ac:dyDescent="0.25">
      <c r="A751" s="33" t="s">
        <v>15833</v>
      </c>
      <c r="B751" t="s">
        <v>11047</v>
      </c>
      <c r="C751">
        <v>2016</v>
      </c>
      <c r="D751" t="s">
        <v>2712</v>
      </c>
      <c r="E751" t="s">
        <v>2711</v>
      </c>
      <c r="F751" t="s">
        <v>11046</v>
      </c>
      <c r="G751" t="s">
        <v>2710</v>
      </c>
      <c r="H751" t="s">
        <v>11045</v>
      </c>
      <c r="I751" t="s">
        <v>2709</v>
      </c>
      <c r="J751" t="s">
        <v>11044</v>
      </c>
    </row>
    <row r="752" spans="1:10" x14ac:dyDescent="0.25">
      <c r="A752" s="33" t="s">
        <v>15834</v>
      </c>
      <c r="B752" t="s">
        <v>8979</v>
      </c>
      <c r="C752">
        <v>2023</v>
      </c>
      <c r="D752" t="s">
        <v>2708</v>
      </c>
      <c r="E752" t="s">
        <v>2707</v>
      </c>
      <c r="F752" t="s">
        <v>11043</v>
      </c>
      <c r="H752" t="s">
        <v>11042</v>
      </c>
      <c r="I752" t="s">
        <v>11041</v>
      </c>
      <c r="J752" t="s">
        <v>11040</v>
      </c>
    </row>
    <row r="753" spans="1:10" x14ac:dyDescent="0.25">
      <c r="A753" s="33" t="s">
        <v>15835</v>
      </c>
      <c r="B753" t="s">
        <v>7464</v>
      </c>
      <c r="C753">
        <v>2024</v>
      </c>
      <c r="D753" t="s">
        <v>11039</v>
      </c>
      <c r="E753" t="s">
        <v>2703</v>
      </c>
      <c r="F753" t="s">
        <v>11038</v>
      </c>
      <c r="H753" t="s">
        <v>11037</v>
      </c>
      <c r="I753" t="s">
        <v>2701</v>
      </c>
      <c r="J753" t="s">
        <v>11036</v>
      </c>
    </row>
    <row r="754" spans="1:10" x14ac:dyDescent="0.25">
      <c r="A754" s="33" t="s">
        <v>15836</v>
      </c>
      <c r="B754" t="s">
        <v>8467</v>
      </c>
      <c r="C754">
        <v>2022</v>
      </c>
      <c r="D754" t="s">
        <v>2700</v>
      </c>
      <c r="E754" t="s">
        <v>2698</v>
      </c>
      <c r="F754" t="s">
        <v>11035</v>
      </c>
      <c r="G754" t="s">
        <v>11034</v>
      </c>
      <c r="H754" t="s">
        <v>11033</v>
      </c>
      <c r="I754" t="s">
        <v>2697</v>
      </c>
      <c r="J754" t="s">
        <v>11032</v>
      </c>
    </row>
    <row r="755" spans="1:10" x14ac:dyDescent="0.25">
      <c r="A755" s="33" t="s">
        <v>15837</v>
      </c>
      <c r="B755" t="s">
        <v>8566</v>
      </c>
      <c r="C755">
        <v>2022</v>
      </c>
      <c r="D755" t="s">
        <v>2695</v>
      </c>
      <c r="E755" t="s">
        <v>2694</v>
      </c>
      <c r="F755" t="s">
        <v>11031</v>
      </c>
      <c r="G755" t="s">
        <v>11030</v>
      </c>
      <c r="H755" t="s">
        <v>11029</v>
      </c>
      <c r="I755" t="s">
        <v>2693</v>
      </c>
      <c r="J755" t="s">
        <v>11028</v>
      </c>
    </row>
    <row r="756" spans="1:10" x14ac:dyDescent="0.25">
      <c r="A756" s="33" t="s">
        <v>15838</v>
      </c>
      <c r="B756" t="s">
        <v>8526</v>
      </c>
      <c r="C756">
        <v>2023</v>
      </c>
      <c r="D756" t="s">
        <v>672</v>
      </c>
      <c r="E756" t="s">
        <v>671</v>
      </c>
      <c r="F756" t="s">
        <v>11027</v>
      </c>
      <c r="G756" t="s">
        <v>11026</v>
      </c>
      <c r="H756" t="s">
        <v>11025</v>
      </c>
      <c r="I756" t="s">
        <v>2692</v>
      </c>
      <c r="J756" t="s">
        <v>11024</v>
      </c>
    </row>
    <row r="757" spans="1:10" x14ac:dyDescent="0.25">
      <c r="A757" s="33" t="s">
        <v>15839</v>
      </c>
      <c r="B757" t="s">
        <v>9162</v>
      </c>
      <c r="C757">
        <v>2023</v>
      </c>
      <c r="D757" t="s">
        <v>2691</v>
      </c>
      <c r="E757" t="s">
        <v>2690</v>
      </c>
      <c r="F757" t="s">
        <v>2689</v>
      </c>
      <c r="G757" t="s">
        <v>2688</v>
      </c>
      <c r="H757" t="s">
        <v>11023</v>
      </c>
      <c r="I757" t="s">
        <v>2687</v>
      </c>
      <c r="J757" t="s">
        <v>11022</v>
      </c>
    </row>
    <row r="758" spans="1:10" x14ac:dyDescent="0.25">
      <c r="A758" s="33" t="s">
        <v>15840</v>
      </c>
      <c r="B758" t="s">
        <v>11021</v>
      </c>
      <c r="C758">
        <v>2022</v>
      </c>
      <c r="E758" t="s">
        <v>2686</v>
      </c>
      <c r="F758" t="s">
        <v>2685</v>
      </c>
      <c r="G758" t="s">
        <v>2684</v>
      </c>
      <c r="I758" t="s">
        <v>2683</v>
      </c>
      <c r="J758" t="s">
        <v>11020</v>
      </c>
    </row>
    <row r="759" spans="1:10" x14ac:dyDescent="0.25">
      <c r="A759" s="33" t="s">
        <v>15841</v>
      </c>
      <c r="B759" t="s">
        <v>8583</v>
      </c>
      <c r="C759">
        <v>2023</v>
      </c>
      <c r="D759" t="s">
        <v>2682</v>
      </c>
      <c r="E759" t="s">
        <v>2681</v>
      </c>
      <c r="F759" t="s">
        <v>2680</v>
      </c>
      <c r="G759" t="s">
        <v>2679</v>
      </c>
      <c r="H759" t="s">
        <v>11019</v>
      </c>
      <c r="I759" t="s">
        <v>2677</v>
      </c>
      <c r="J759" t="s">
        <v>11018</v>
      </c>
    </row>
    <row r="760" spans="1:10" x14ac:dyDescent="0.25">
      <c r="A760" s="33" t="s">
        <v>15842</v>
      </c>
      <c r="B760" t="s">
        <v>9972</v>
      </c>
      <c r="C760">
        <v>2023</v>
      </c>
      <c r="E760" t="s">
        <v>2676</v>
      </c>
      <c r="F760" t="s">
        <v>11017</v>
      </c>
      <c r="G760" t="s">
        <v>11016</v>
      </c>
      <c r="I760" t="s">
        <v>11015</v>
      </c>
      <c r="J760" t="s">
        <v>11014</v>
      </c>
    </row>
    <row r="761" spans="1:10" x14ac:dyDescent="0.25">
      <c r="A761" s="33" t="s">
        <v>15843</v>
      </c>
      <c r="B761" t="s">
        <v>8087</v>
      </c>
      <c r="C761">
        <v>2022</v>
      </c>
      <c r="D761" t="s">
        <v>470</v>
      </c>
      <c r="E761" t="s">
        <v>469</v>
      </c>
      <c r="F761" t="s">
        <v>11013</v>
      </c>
      <c r="G761" t="s">
        <v>11012</v>
      </c>
      <c r="H761" t="s">
        <v>11011</v>
      </c>
      <c r="I761" t="s">
        <v>2674</v>
      </c>
      <c r="J761" t="s">
        <v>11010</v>
      </c>
    </row>
    <row r="762" spans="1:10" x14ac:dyDescent="0.25">
      <c r="A762" s="33" t="s">
        <v>15844</v>
      </c>
      <c r="B762" t="s">
        <v>9725</v>
      </c>
      <c r="C762">
        <v>2019</v>
      </c>
      <c r="D762" t="s">
        <v>2672</v>
      </c>
      <c r="E762" t="s">
        <v>2671</v>
      </c>
      <c r="F762" t="s">
        <v>11009</v>
      </c>
      <c r="G762" t="s">
        <v>2670</v>
      </c>
      <c r="H762" t="s">
        <v>11008</v>
      </c>
      <c r="I762" t="s">
        <v>11007</v>
      </c>
      <c r="J762" t="s">
        <v>11006</v>
      </c>
    </row>
    <row r="763" spans="1:10" x14ac:dyDescent="0.25">
      <c r="A763" s="33" t="s">
        <v>15845</v>
      </c>
      <c r="B763" t="s">
        <v>11005</v>
      </c>
      <c r="C763">
        <v>2022</v>
      </c>
      <c r="D763" t="s">
        <v>11004</v>
      </c>
      <c r="E763" t="s">
        <v>2669</v>
      </c>
      <c r="F763" t="s">
        <v>11003</v>
      </c>
      <c r="H763" t="s">
        <v>2668</v>
      </c>
      <c r="I763" t="s">
        <v>2667</v>
      </c>
      <c r="J763" t="s">
        <v>11002</v>
      </c>
    </row>
    <row r="764" spans="1:10" x14ac:dyDescent="0.25">
      <c r="A764" s="33" t="s">
        <v>15846</v>
      </c>
      <c r="B764" t="s">
        <v>8526</v>
      </c>
      <c r="C764">
        <v>2021</v>
      </c>
      <c r="D764" t="s">
        <v>2666</v>
      </c>
      <c r="E764" t="s">
        <v>2665</v>
      </c>
      <c r="F764" t="s">
        <v>11001</v>
      </c>
      <c r="G764" t="s">
        <v>11000</v>
      </c>
      <c r="H764" t="s">
        <v>10999</v>
      </c>
      <c r="I764" t="s">
        <v>2664</v>
      </c>
      <c r="J764" t="s">
        <v>10998</v>
      </c>
    </row>
    <row r="765" spans="1:10" x14ac:dyDescent="0.25">
      <c r="A765" s="33" t="s">
        <v>15847</v>
      </c>
      <c r="B765" t="s">
        <v>10997</v>
      </c>
      <c r="C765">
        <v>2022</v>
      </c>
      <c r="D765" t="s">
        <v>2663</v>
      </c>
      <c r="E765" t="s">
        <v>2662</v>
      </c>
      <c r="F765" t="s">
        <v>10996</v>
      </c>
      <c r="H765" t="s">
        <v>10995</v>
      </c>
      <c r="I765" t="s">
        <v>2660</v>
      </c>
      <c r="J765" t="s">
        <v>10994</v>
      </c>
    </row>
    <row r="766" spans="1:10" x14ac:dyDescent="0.25">
      <c r="A766" s="33" t="s">
        <v>15848</v>
      </c>
      <c r="B766" t="s">
        <v>10020</v>
      </c>
      <c r="C766">
        <v>2021</v>
      </c>
      <c r="E766" t="s">
        <v>2659</v>
      </c>
      <c r="F766" t="s">
        <v>2658</v>
      </c>
      <c r="H766" t="s">
        <v>10993</v>
      </c>
      <c r="I766" t="s">
        <v>2656</v>
      </c>
      <c r="J766" t="s">
        <v>10992</v>
      </c>
    </row>
    <row r="767" spans="1:10" x14ac:dyDescent="0.25">
      <c r="A767" s="33" t="s">
        <v>15849</v>
      </c>
      <c r="B767" t="s">
        <v>9162</v>
      </c>
      <c r="C767">
        <v>2016</v>
      </c>
      <c r="D767" t="s">
        <v>2655</v>
      </c>
      <c r="E767" t="s">
        <v>2654</v>
      </c>
      <c r="F767" t="s">
        <v>10991</v>
      </c>
      <c r="G767" t="s">
        <v>10990</v>
      </c>
      <c r="H767" t="s">
        <v>10989</v>
      </c>
      <c r="I767" t="s">
        <v>2653</v>
      </c>
      <c r="J767" t="s">
        <v>10988</v>
      </c>
    </row>
    <row r="768" spans="1:10" x14ac:dyDescent="0.25">
      <c r="A768" s="33" t="s">
        <v>15850</v>
      </c>
      <c r="B768" t="s">
        <v>7587</v>
      </c>
      <c r="C768">
        <v>2023</v>
      </c>
      <c r="D768" t="s">
        <v>10987</v>
      </c>
      <c r="E768" t="s">
        <v>2652</v>
      </c>
      <c r="F768" t="s">
        <v>10986</v>
      </c>
      <c r="I768" t="s">
        <v>10985</v>
      </c>
      <c r="J768" t="s">
        <v>10984</v>
      </c>
    </row>
    <row r="769" spans="1:10" x14ac:dyDescent="0.25">
      <c r="A769" s="33" t="s">
        <v>15851</v>
      </c>
      <c r="B769" t="s">
        <v>7587</v>
      </c>
      <c r="C769">
        <v>2023</v>
      </c>
      <c r="D769" t="s">
        <v>10983</v>
      </c>
      <c r="E769" t="s">
        <v>2651</v>
      </c>
      <c r="F769" t="s">
        <v>10982</v>
      </c>
      <c r="I769" t="s">
        <v>2650</v>
      </c>
      <c r="J769" t="s">
        <v>10981</v>
      </c>
    </row>
    <row r="770" spans="1:10" x14ac:dyDescent="0.25">
      <c r="A770" s="33" t="s">
        <v>15852</v>
      </c>
      <c r="B770" t="s">
        <v>7490</v>
      </c>
      <c r="C770">
        <v>2021</v>
      </c>
      <c r="D770" t="s">
        <v>10980</v>
      </c>
      <c r="E770" t="s">
        <v>2649</v>
      </c>
      <c r="F770" t="s">
        <v>10979</v>
      </c>
      <c r="H770" t="s">
        <v>10978</v>
      </c>
      <c r="I770" t="s">
        <v>10977</v>
      </c>
      <c r="J770" t="s">
        <v>10976</v>
      </c>
    </row>
    <row r="771" spans="1:10" x14ac:dyDescent="0.25">
      <c r="A771" s="33" t="s">
        <v>15853</v>
      </c>
      <c r="B771" t="s">
        <v>7849</v>
      </c>
      <c r="C771">
        <v>2021</v>
      </c>
      <c r="D771" t="s">
        <v>10975</v>
      </c>
      <c r="E771" t="s">
        <v>2648</v>
      </c>
      <c r="F771" t="s">
        <v>10974</v>
      </c>
      <c r="I771" t="s">
        <v>2647</v>
      </c>
      <c r="J771" t="s">
        <v>10973</v>
      </c>
    </row>
    <row r="772" spans="1:10" x14ac:dyDescent="0.25">
      <c r="A772" s="33" t="s">
        <v>15854</v>
      </c>
      <c r="B772" t="s">
        <v>7490</v>
      </c>
      <c r="C772">
        <v>2021</v>
      </c>
      <c r="D772" t="s">
        <v>10972</v>
      </c>
      <c r="E772" t="s">
        <v>2646</v>
      </c>
      <c r="F772" t="s">
        <v>10971</v>
      </c>
      <c r="H772" t="s">
        <v>10970</v>
      </c>
      <c r="I772" t="s">
        <v>10969</v>
      </c>
      <c r="J772" t="s">
        <v>10968</v>
      </c>
    </row>
    <row r="773" spans="1:10" x14ac:dyDescent="0.25">
      <c r="A773" s="33" t="s">
        <v>15855</v>
      </c>
      <c r="B773" t="s">
        <v>9725</v>
      </c>
      <c r="C773">
        <v>2017</v>
      </c>
      <c r="D773" t="s">
        <v>2645</v>
      </c>
      <c r="E773" t="s">
        <v>2644</v>
      </c>
      <c r="F773" t="s">
        <v>10967</v>
      </c>
      <c r="G773" t="s">
        <v>2643</v>
      </c>
      <c r="H773" t="s">
        <v>10966</v>
      </c>
      <c r="I773" t="s">
        <v>2640</v>
      </c>
      <c r="J773" t="s">
        <v>10965</v>
      </c>
    </row>
    <row r="774" spans="1:10" x14ac:dyDescent="0.25">
      <c r="A774" s="33" t="s">
        <v>15856</v>
      </c>
      <c r="B774" t="s">
        <v>9463</v>
      </c>
      <c r="C774">
        <v>2015</v>
      </c>
      <c r="D774" t="s">
        <v>2639</v>
      </c>
      <c r="E774" t="s">
        <v>2638</v>
      </c>
      <c r="F774" t="s">
        <v>2637</v>
      </c>
      <c r="G774" t="s">
        <v>2636</v>
      </c>
      <c r="H774" t="s">
        <v>10964</v>
      </c>
      <c r="I774" t="s">
        <v>2635</v>
      </c>
      <c r="J774" t="s">
        <v>10963</v>
      </c>
    </row>
    <row r="775" spans="1:10" x14ac:dyDescent="0.25">
      <c r="A775" s="33" t="s">
        <v>15857</v>
      </c>
      <c r="B775" t="s">
        <v>9292</v>
      </c>
      <c r="C775">
        <v>2015</v>
      </c>
      <c r="D775" t="s">
        <v>2634</v>
      </c>
      <c r="E775" t="s">
        <v>2633</v>
      </c>
      <c r="F775" t="s">
        <v>2632</v>
      </c>
      <c r="G775" t="s">
        <v>2631</v>
      </c>
      <c r="H775" t="s">
        <v>10962</v>
      </c>
      <c r="I775" t="s">
        <v>2630</v>
      </c>
      <c r="J775" t="s">
        <v>10961</v>
      </c>
    </row>
    <row r="776" spans="1:10" x14ac:dyDescent="0.25">
      <c r="A776" s="33" t="s">
        <v>15858</v>
      </c>
      <c r="B776" t="s">
        <v>8736</v>
      </c>
      <c r="C776">
        <v>2020</v>
      </c>
      <c r="D776" t="s">
        <v>2629</v>
      </c>
      <c r="E776" t="s">
        <v>2628</v>
      </c>
      <c r="F776" t="s">
        <v>10960</v>
      </c>
      <c r="G776" t="s">
        <v>10959</v>
      </c>
      <c r="H776" t="s">
        <v>10958</v>
      </c>
      <c r="I776" t="s">
        <v>2626</v>
      </c>
      <c r="J776" t="s">
        <v>10957</v>
      </c>
    </row>
    <row r="777" spans="1:10" x14ac:dyDescent="0.25">
      <c r="A777" s="33" t="s">
        <v>15859</v>
      </c>
      <c r="B777" t="s">
        <v>8542</v>
      </c>
      <c r="C777">
        <v>2019</v>
      </c>
      <c r="D777" t="s">
        <v>2625</v>
      </c>
      <c r="E777" t="s">
        <v>2624</v>
      </c>
      <c r="F777" t="s">
        <v>10956</v>
      </c>
      <c r="G777" t="s">
        <v>2623</v>
      </c>
      <c r="H777" t="s">
        <v>10955</v>
      </c>
      <c r="I777" t="s">
        <v>2622</v>
      </c>
      <c r="J777" t="s">
        <v>10954</v>
      </c>
    </row>
    <row r="778" spans="1:10" x14ac:dyDescent="0.25">
      <c r="A778" s="33" t="s">
        <v>15860</v>
      </c>
      <c r="B778" t="s">
        <v>8583</v>
      </c>
      <c r="C778">
        <v>2019</v>
      </c>
      <c r="D778" t="s">
        <v>2621</v>
      </c>
      <c r="E778" t="s">
        <v>2620</v>
      </c>
      <c r="F778" t="s">
        <v>10953</v>
      </c>
      <c r="G778" t="s">
        <v>2619</v>
      </c>
      <c r="H778" t="s">
        <v>10952</v>
      </c>
      <c r="I778" t="s">
        <v>2618</v>
      </c>
      <c r="J778" t="s">
        <v>10951</v>
      </c>
    </row>
    <row r="779" spans="1:10" x14ac:dyDescent="0.25">
      <c r="A779" s="33" t="s">
        <v>15861</v>
      </c>
      <c r="B779" t="s">
        <v>8583</v>
      </c>
      <c r="C779">
        <v>2019</v>
      </c>
      <c r="D779" t="s">
        <v>2617</v>
      </c>
      <c r="E779" t="s">
        <v>2616</v>
      </c>
      <c r="F779" t="s">
        <v>10950</v>
      </c>
      <c r="G779" t="s">
        <v>10949</v>
      </c>
      <c r="H779" t="s">
        <v>10948</v>
      </c>
      <c r="I779" t="s">
        <v>2615</v>
      </c>
      <c r="J779" t="s">
        <v>10947</v>
      </c>
    </row>
    <row r="780" spans="1:10" x14ac:dyDescent="0.25">
      <c r="A780" s="33" t="s">
        <v>15862</v>
      </c>
      <c r="B780" t="s">
        <v>8300</v>
      </c>
      <c r="C780">
        <v>2020</v>
      </c>
      <c r="D780" t="s">
        <v>2614</v>
      </c>
      <c r="E780" t="s">
        <v>2613</v>
      </c>
      <c r="F780" t="s">
        <v>10946</v>
      </c>
      <c r="G780" t="s">
        <v>10945</v>
      </c>
      <c r="H780" t="s">
        <v>10944</v>
      </c>
      <c r="I780" t="s">
        <v>2612</v>
      </c>
      <c r="J780" t="s">
        <v>10943</v>
      </c>
    </row>
    <row r="781" spans="1:10" x14ac:dyDescent="0.25">
      <c r="A781" s="33" t="s">
        <v>15863</v>
      </c>
      <c r="B781" t="s">
        <v>9725</v>
      </c>
      <c r="C781">
        <v>2020</v>
      </c>
      <c r="D781" t="s">
        <v>2611</v>
      </c>
      <c r="E781" t="s">
        <v>2610</v>
      </c>
      <c r="F781" t="s">
        <v>10942</v>
      </c>
      <c r="G781" t="s">
        <v>10941</v>
      </c>
      <c r="H781" t="s">
        <v>10940</v>
      </c>
      <c r="I781" t="s">
        <v>2609</v>
      </c>
      <c r="J781" t="s">
        <v>10939</v>
      </c>
    </row>
    <row r="782" spans="1:10" x14ac:dyDescent="0.25">
      <c r="A782" s="33" t="s">
        <v>15864</v>
      </c>
      <c r="B782" t="s">
        <v>8853</v>
      </c>
      <c r="C782">
        <v>2021</v>
      </c>
      <c r="D782" t="s">
        <v>2608</v>
      </c>
      <c r="E782" t="s">
        <v>2607</v>
      </c>
      <c r="F782" t="s">
        <v>10938</v>
      </c>
      <c r="G782" t="s">
        <v>10937</v>
      </c>
      <c r="H782" t="s">
        <v>10936</v>
      </c>
      <c r="I782" t="s">
        <v>2605</v>
      </c>
      <c r="J782" t="s">
        <v>10935</v>
      </c>
    </row>
    <row r="783" spans="1:10" x14ac:dyDescent="0.25">
      <c r="A783" s="33" t="s">
        <v>15865</v>
      </c>
      <c r="B783" t="s">
        <v>9467</v>
      </c>
      <c r="C783">
        <v>2022</v>
      </c>
      <c r="D783" t="s">
        <v>2604</v>
      </c>
      <c r="E783" t="s">
        <v>2603</v>
      </c>
      <c r="F783" t="s">
        <v>10934</v>
      </c>
      <c r="H783" t="s">
        <v>10933</v>
      </c>
      <c r="I783" t="s">
        <v>10932</v>
      </c>
      <c r="J783" t="s">
        <v>10931</v>
      </c>
    </row>
    <row r="784" spans="1:10" x14ac:dyDescent="0.25">
      <c r="A784" s="33" t="s">
        <v>15866</v>
      </c>
      <c r="B784" t="s">
        <v>8979</v>
      </c>
      <c r="C784">
        <v>2022</v>
      </c>
      <c r="D784" t="s">
        <v>10930</v>
      </c>
      <c r="E784" t="s">
        <v>2599</v>
      </c>
      <c r="F784" t="s">
        <v>10929</v>
      </c>
      <c r="H784" t="s">
        <v>10928</v>
      </c>
      <c r="I784" t="s">
        <v>2596</v>
      </c>
      <c r="J784" t="s">
        <v>10927</v>
      </c>
    </row>
    <row r="785" spans="1:10" x14ac:dyDescent="0.25">
      <c r="A785" s="33" t="s">
        <v>15867</v>
      </c>
      <c r="B785" t="s">
        <v>8355</v>
      </c>
      <c r="C785">
        <v>2020</v>
      </c>
      <c r="D785" t="s">
        <v>2594</v>
      </c>
      <c r="E785" t="s">
        <v>2593</v>
      </c>
      <c r="F785" t="s">
        <v>10926</v>
      </c>
      <c r="G785" t="s">
        <v>10925</v>
      </c>
      <c r="H785" t="s">
        <v>10924</v>
      </c>
      <c r="I785" t="s">
        <v>2591</v>
      </c>
      <c r="J785" t="s">
        <v>10923</v>
      </c>
    </row>
    <row r="786" spans="1:10" x14ac:dyDescent="0.25">
      <c r="A786" s="33" t="s">
        <v>15868</v>
      </c>
      <c r="B786" t="s">
        <v>9162</v>
      </c>
      <c r="C786">
        <v>2018</v>
      </c>
      <c r="D786" t="s">
        <v>2590</v>
      </c>
      <c r="E786" t="s">
        <v>2589</v>
      </c>
      <c r="F786" t="s">
        <v>10922</v>
      </c>
      <c r="G786" t="s">
        <v>2588</v>
      </c>
      <c r="H786" t="s">
        <v>10921</v>
      </c>
      <c r="I786" t="s">
        <v>2587</v>
      </c>
      <c r="J786" t="s">
        <v>10920</v>
      </c>
    </row>
    <row r="787" spans="1:10" x14ac:dyDescent="0.25">
      <c r="A787" s="33" t="s">
        <v>15869</v>
      </c>
      <c r="B787" t="s">
        <v>8441</v>
      </c>
      <c r="C787">
        <v>2019</v>
      </c>
      <c r="D787" t="s">
        <v>2586</v>
      </c>
      <c r="E787" t="s">
        <v>2585</v>
      </c>
      <c r="F787" t="s">
        <v>10919</v>
      </c>
      <c r="G787" t="s">
        <v>10918</v>
      </c>
      <c r="H787" t="s">
        <v>10917</v>
      </c>
      <c r="I787" t="s">
        <v>10916</v>
      </c>
      <c r="J787" t="s">
        <v>10915</v>
      </c>
    </row>
    <row r="788" spans="1:10" x14ac:dyDescent="0.25">
      <c r="A788" s="33" t="s">
        <v>15870</v>
      </c>
      <c r="B788" t="s">
        <v>9725</v>
      </c>
      <c r="C788">
        <v>2023</v>
      </c>
      <c r="D788" t="s">
        <v>2582</v>
      </c>
      <c r="E788" t="s">
        <v>2581</v>
      </c>
      <c r="F788" t="s">
        <v>10914</v>
      </c>
      <c r="G788" t="s">
        <v>10913</v>
      </c>
      <c r="H788" t="s">
        <v>10912</v>
      </c>
      <c r="I788" t="s">
        <v>10911</v>
      </c>
      <c r="J788" t="s">
        <v>10910</v>
      </c>
    </row>
    <row r="789" spans="1:10" x14ac:dyDescent="0.25">
      <c r="A789" s="33" t="s">
        <v>15871</v>
      </c>
      <c r="B789" t="s">
        <v>8467</v>
      </c>
      <c r="C789">
        <v>2020</v>
      </c>
      <c r="D789" t="s">
        <v>2577</v>
      </c>
      <c r="E789" t="s">
        <v>2576</v>
      </c>
      <c r="F789" t="s">
        <v>10909</v>
      </c>
      <c r="G789" t="s">
        <v>10908</v>
      </c>
      <c r="H789" t="s">
        <v>10907</v>
      </c>
      <c r="I789" t="s">
        <v>2574</v>
      </c>
      <c r="J789" t="s">
        <v>10906</v>
      </c>
    </row>
    <row r="790" spans="1:10" x14ac:dyDescent="0.25">
      <c r="A790" s="33" t="s">
        <v>15872</v>
      </c>
      <c r="B790" t="s">
        <v>9972</v>
      </c>
      <c r="C790">
        <v>2017</v>
      </c>
      <c r="E790" t="s">
        <v>2573</v>
      </c>
      <c r="F790" t="s">
        <v>2572</v>
      </c>
      <c r="G790" t="s">
        <v>2571</v>
      </c>
      <c r="H790" t="s">
        <v>10905</v>
      </c>
      <c r="I790" t="s">
        <v>2570</v>
      </c>
      <c r="J790" t="s">
        <v>10904</v>
      </c>
    </row>
    <row r="791" spans="1:10" x14ac:dyDescent="0.25">
      <c r="A791" s="33" t="s">
        <v>15873</v>
      </c>
      <c r="B791" t="s">
        <v>10903</v>
      </c>
      <c r="C791">
        <v>2024</v>
      </c>
      <c r="D791" t="s">
        <v>2569</v>
      </c>
      <c r="E791" t="s">
        <v>2568</v>
      </c>
      <c r="F791" t="s">
        <v>10902</v>
      </c>
      <c r="G791" t="s">
        <v>10901</v>
      </c>
      <c r="H791" t="s">
        <v>10900</v>
      </c>
      <c r="I791" t="s">
        <v>10899</v>
      </c>
      <c r="J791" t="s">
        <v>10898</v>
      </c>
    </row>
    <row r="792" spans="1:10" x14ac:dyDescent="0.25">
      <c r="A792" s="33" t="s">
        <v>15874</v>
      </c>
      <c r="B792" t="s">
        <v>9463</v>
      </c>
      <c r="C792">
        <v>2015</v>
      </c>
      <c r="E792" t="s">
        <v>2566</v>
      </c>
      <c r="F792" t="s">
        <v>10897</v>
      </c>
      <c r="G792" t="s">
        <v>2565</v>
      </c>
      <c r="H792" t="s">
        <v>10896</v>
      </c>
      <c r="I792" t="s">
        <v>2563</v>
      </c>
      <c r="J792" t="s">
        <v>10895</v>
      </c>
    </row>
    <row r="793" spans="1:10" x14ac:dyDescent="0.25">
      <c r="A793" s="33" t="s">
        <v>15875</v>
      </c>
      <c r="B793" t="s">
        <v>9463</v>
      </c>
      <c r="C793">
        <v>2015</v>
      </c>
      <c r="D793" t="s">
        <v>2562</v>
      </c>
      <c r="E793" t="s">
        <v>2561</v>
      </c>
      <c r="F793" t="s">
        <v>10894</v>
      </c>
      <c r="G793" t="s">
        <v>10893</v>
      </c>
      <c r="H793" t="s">
        <v>10892</v>
      </c>
      <c r="I793" t="s">
        <v>2560</v>
      </c>
      <c r="J793" t="s">
        <v>10891</v>
      </c>
    </row>
    <row r="794" spans="1:10" x14ac:dyDescent="0.25">
      <c r="A794" s="33" t="s">
        <v>15876</v>
      </c>
      <c r="B794" t="s">
        <v>8583</v>
      </c>
      <c r="C794">
        <v>2022</v>
      </c>
      <c r="D794" t="s">
        <v>2559</v>
      </c>
      <c r="E794" t="s">
        <v>2558</v>
      </c>
      <c r="F794" t="s">
        <v>10890</v>
      </c>
      <c r="G794" t="s">
        <v>2557</v>
      </c>
      <c r="H794" t="s">
        <v>10889</v>
      </c>
      <c r="I794" t="s">
        <v>2555</v>
      </c>
      <c r="J794" t="s">
        <v>10888</v>
      </c>
    </row>
    <row r="795" spans="1:10" x14ac:dyDescent="0.25">
      <c r="A795" s="33" t="s">
        <v>15877</v>
      </c>
      <c r="B795" t="s">
        <v>9463</v>
      </c>
      <c r="C795">
        <v>2020</v>
      </c>
      <c r="D795" t="s">
        <v>2554</v>
      </c>
      <c r="E795" t="s">
        <v>2553</v>
      </c>
      <c r="F795" t="s">
        <v>10887</v>
      </c>
      <c r="G795" t="s">
        <v>10886</v>
      </c>
      <c r="H795" t="s">
        <v>10885</v>
      </c>
      <c r="I795" t="s">
        <v>10884</v>
      </c>
      <c r="J795" t="s">
        <v>10883</v>
      </c>
    </row>
    <row r="796" spans="1:10" x14ac:dyDescent="0.25">
      <c r="A796" s="33" t="s">
        <v>15878</v>
      </c>
      <c r="B796" t="s">
        <v>8566</v>
      </c>
      <c r="C796">
        <v>2019</v>
      </c>
      <c r="D796" t="s">
        <v>2551</v>
      </c>
      <c r="E796" t="s">
        <v>2550</v>
      </c>
      <c r="F796" t="s">
        <v>10882</v>
      </c>
      <c r="G796" t="s">
        <v>10881</v>
      </c>
      <c r="H796" t="s">
        <v>10880</v>
      </c>
      <c r="I796" t="s">
        <v>2549</v>
      </c>
      <c r="J796" t="s">
        <v>10879</v>
      </c>
    </row>
    <row r="797" spans="1:10" x14ac:dyDescent="0.25">
      <c r="A797" s="33" t="s">
        <v>15879</v>
      </c>
      <c r="B797" t="s">
        <v>8583</v>
      </c>
      <c r="C797">
        <v>2020</v>
      </c>
      <c r="D797" t="s">
        <v>2548</v>
      </c>
      <c r="E797" t="s">
        <v>2547</v>
      </c>
      <c r="F797" t="s">
        <v>10878</v>
      </c>
      <c r="G797" t="s">
        <v>10877</v>
      </c>
      <c r="H797" t="s">
        <v>10876</v>
      </c>
      <c r="I797" t="s">
        <v>2545</v>
      </c>
      <c r="J797" t="s">
        <v>10875</v>
      </c>
    </row>
    <row r="798" spans="1:10" x14ac:dyDescent="0.25">
      <c r="A798" s="33" t="s">
        <v>15880</v>
      </c>
      <c r="B798" t="s">
        <v>9463</v>
      </c>
      <c r="C798">
        <v>2020</v>
      </c>
      <c r="E798" t="s">
        <v>2544</v>
      </c>
      <c r="F798" t="s">
        <v>10874</v>
      </c>
      <c r="H798" t="s">
        <v>10873</v>
      </c>
      <c r="I798" t="s">
        <v>2542</v>
      </c>
      <c r="J798" t="s">
        <v>10872</v>
      </c>
    </row>
    <row r="799" spans="1:10" x14ac:dyDescent="0.25">
      <c r="A799" s="33" t="s">
        <v>15881</v>
      </c>
      <c r="B799" t="s">
        <v>9162</v>
      </c>
      <c r="C799">
        <v>2021</v>
      </c>
      <c r="D799" t="s">
        <v>2541</v>
      </c>
      <c r="E799" t="s">
        <v>2540</v>
      </c>
      <c r="F799" t="s">
        <v>10871</v>
      </c>
      <c r="G799" t="s">
        <v>10870</v>
      </c>
      <c r="H799" t="s">
        <v>10869</v>
      </c>
      <c r="I799" t="s">
        <v>2539</v>
      </c>
      <c r="J799" t="s">
        <v>10868</v>
      </c>
    </row>
    <row r="800" spans="1:10" x14ac:dyDescent="0.25">
      <c r="A800" s="33" t="s">
        <v>15882</v>
      </c>
      <c r="B800" t="s">
        <v>9791</v>
      </c>
      <c r="C800">
        <v>2015</v>
      </c>
      <c r="D800" t="s">
        <v>2538</v>
      </c>
      <c r="E800" t="s">
        <v>2537</v>
      </c>
      <c r="F800" t="s">
        <v>2536</v>
      </c>
      <c r="G800" t="s">
        <v>2535</v>
      </c>
      <c r="H800" t="s">
        <v>10867</v>
      </c>
      <c r="I800" t="s">
        <v>2532</v>
      </c>
      <c r="J800" t="s">
        <v>10866</v>
      </c>
    </row>
    <row r="801" spans="1:10" x14ac:dyDescent="0.25">
      <c r="A801" s="33" t="s">
        <v>15883</v>
      </c>
      <c r="B801" t="s">
        <v>8583</v>
      </c>
      <c r="C801">
        <v>2022</v>
      </c>
      <c r="D801" t="s">
        <v>2531</v>
      </c>
      <c r="E801" t="s">
        <v>2530</v>
      </c>
      <c r="F801" t="s">
        <v>10865</v>
      </c>
      <c r="G801" t="s">
        <v>10864</v>
      </c>
      <c r="H801" t="s">
        <v>10863</v>
      </c>
      <c r="J801" t="s">
        <v>10862</v>
      </c>
    </row>
    <row r="802" spans="1:10" x14ac:dyDescent="0.25">
      <c r="A802" s="33" t="s">
        <v>15884</v>
      </c>
      <c r="B802" t="s">
        <v>9725</v>
      </c>
      <c r="C802">
        <v>2021</v>
      </c>
      <c r="D802" t="s">
        <v>2529</v>
      </c>
      <c r="E802" t="s">
        <v>2528</v>
      </c>
      <c r="F802" t="s">
        <v>10861</v>
      </c>
      <c r="G802" t="s">
        <v>2527</v>
      </c>
      <c r="H802" t="s">
        <v>10860</v>
      </c>
      <c r="I802" t="s">
        <v>2522</v>
      </c>
      <c r="J802" t="s">
        <v>10859</v>
      </c>
    </row>
    <row r="803" spans="1:10" x14ac:dyDescent="0.25">
      <c r="A803" s="33" t="s">
        <v>15885</v>
      </c>
      <c r="B803" t="s">
        <v>9463</v>
      </c>
      <c r="C803">
        <v>2021</v>
      </c>
      <c r="D803" t="s">
        <v>2521</v>
      </c>
      <c r="E803" t="s">
        <v>2520</v>
      </c>
      <c r="F803" t="s">
        <v>10858</v>
      </c>
      <c r="G803" t="s">
        <v>10857</v>
      </c>
      <c r="H803" t="s">
        <v>10856</v>
      </c>
      <c r="I803" t="s">
        <v>2518</v>
      </c>
      <c r="J803" t="s">
        <v>10855</v>
      </c>
    </row>
    <row r="804" spans="1:10" x14ac:dyDescent="0.25">
      <c r="A804" s="33" t="s">
        <v>15886</v>
      </c>
      <c r="B804" t="s">
        <v>7791</v>
      </c>
      <c r="C804">
        <v>2021</v>
      </c>
      <c r="D804" t="s">
        <v>2517</v>
      </c>
      <c r="E804" t="s">
        <v>2516</v>
      </c>
      <c r="F804" t="s">
        <v>10854</v>
      </c>
      <c r="G804" t="s">
        <v>10853</v>
      </c>
      <c r="H804" t="s">
        <v>10852</v>
      </c>
      <c r="I804" t="s">
        <v>2514</v>
      </c>
      <c r="J804" t="s">
        <v>10851</v>
      </c>
    </row>
    <row r="805" spans="1:10" x14ac:dyDescent="0.25">
      <c r="A805" s="33" t="s">
        <v>15887</v>
      </c>
      <c r="B805" t="s">
        <v>8454</v>
      </c>
      <c r="C805">
        <v>2024</v>
      </c>
      <c r="D805" t="s">
        <v>2513</v>
      </c>
      <c r="E805" t="s">
        <v>2512</v>
      </c>
      <c r="F805" t="s">
        <v>10850</v>
      </c>
      <c r="G805" t="s">
        <v>10849</v>
      </c>
      <c r="H805" t="s">
        <v>10848</v>
      </c>
      <c r="I805" t="s">
        <v>10847</v>
      </c>
      <c r="J805" t="s">
        <v>10846</v>
      </c>
    </row>
    <row r="806" spans="1:10" x14ac:dyDescent="0.25">
      <c r="A806" s="33" t="s">
        <v>15888</v>
      </c>
      <c r="B806" t="s">
        <v>9101</v>
      </c>
      <c r="C806">
        <v>2024</v>
      </c>
      <c r="D806" t="s">
        <v>2511</v>
      </c>
      <c r="E806" t="s">
        <v>2510</v>
      </c>
      <c r="F806" t="s">
        <v>10845</v>
      </c>
      <c r="G806" t="s">
        <v>10844</v>
      </c>
      <c r="H806" t="s">
        <v>10843</v>
      </c>
      <c r="I806" t="s">
        <v>2507</v>
      </c>
      <c r="J806" t="s">
        <v>10842</v>
      </c>
    </row>
    <row r="807" spans="1:10" x14ac:dyDescent="0.25">
      <c r="A807" s="33" t="s">
        <v>15889</v>
      </c>
      <c r="B807" t="s">
        <v>9791</v>
      </c>
      <c r="C807">
        <v>2019</v>
      </c>
      <c r="D807" t="s">
        <v>2506</v>
      </c>
      <c r="E807" t="s">
        <v>2505</v>
      </c>
      <c r="F807" t="s">
        <v>10841</v>
      </c>
      <c r="G807" t="s">
        <v>10840</v>
      </c>
      <c r="H807" t="s">
        <v>10839</v>
      </c>
      <c r="I807" t="s">
        <v>2504</v>
      </c>
      <c r="J807" t="s">
        <v>10838</v>
      </c>
    </row>
    <row r="808" spans="1:10" x14ac:dyDescent="0.25">
      <c r="A808" s="33" t="s">
        <v>15890</v>
      </c>
      <c r="B808" t="s">
        <v>9463</v>
      </c>
      <c r="C808">
        <v>2019</v>
      </c>
      <c r="D808" t="s">
        <v>2503</v>
      </c>
      <c r="E808" t="s">
        <v>2502</v>
      </c>
      <c r="F808" t="s">
        <v>10837</v>
      </c>
      <c r="G808" t="s">
        <v>2501</v>
      </c>
      <c r="H808" t="s">
        <v>10836</v>
      </c>
      <c r="I808" t="s">
        <v>10835</v>
      </c>
      <c r="J808" t="s">
        <v>10834</v>
      </c>
    </row>
    <row r="809" spans="1:10" x14ac:dyDescent="0.25">
      <c r="A809" s="33" t="s">
        <v>15891</v>
      </c>
      <c r="B809" t="s">
        <v>10833</v>
      </c>
      <c r="C809">
        <v>2021</v>
      </c>
      <c r="E809" t="s">
        <v>2500</v>
      </c>
      <c r="F809" t="s">
        <v>10832</v>
      </c>
      <c r="G809" t="s">
        <v>10831</v>
      </c>
      <c r="H809" t="s">
        <v>10830</v>
      </c>
      <c r="I809" t="s">
        <v>2499</v>
      </c>
      <c r="J809" t="s">
        <v>10829</v>
      </c>
    </row>
    <row r="810" spans="1:10" x14ac:dyDescent="0.25">
      <c r="A810" s="33" t="s">
        <v>15892</v>
      </c>
      <c r="B810" t="s">
        <v>8441</v>
      </c>
      <c r="C810">
        <v>2022</v>
      </c>
      <c r="D810" t="s">
        <v>2498</v>
      </c>
      <c r="E810" t="s">
        <v>2497</v>
      </c>
      <c r="F810" t="s">
        <v>10828</v>
      </c>
      <c r="G810" t="s">
        <v>10827</v>
      </c>
      <c r="H810" t="s">
        <v>10826</v>
      </c>
      <c r="I810" t="s">
        <v>2496</v>
      </c>
      <c r="J810" t="s">
        <v>10825</v>
      </c>
    </row>
    <row r="811" spans="1:10" x14ac:dyDescent="0.25">
      <c r="A811" s="33" t="s">
        <v>15893</v>
      </c>
      <c r="B811" t="s">
        <v>9162</v>
      </c>
      <c r="C811">
        <v>2022</v>
      </c>
      <c r="E811" t="s">
        <v>2495</v>
      </c>
      <c r="F811" t="s">
        <v>10824</v>
      </c>
      <c r="G811" t="s">
        <v>10823</v>
      </c>
      <c r="H811" t="s">
        <v>10822</v>
      </c>
      <c r="I811" t="s">
        <v>2492</v>
      </c>
      <c r="J811" t="s">
        <v>10821</v>
      </c>
    </row>
    <row r="812" spans="1:10" x14ac:dyDescent="0.25">
      <c r="A812" s="33" t="s">
        <v>15894</v>
      </c>
      <c r="B812" t="s">
        <v>8593</v>
      </c>
      <c r="C812">
        <v>2021</v>
      </c>
      <c r="D812" t="s">
        <v>2491</v>
      </c>
      <c r="E812" t="s">
        <v>2490</v>
      </c>
      <c r="F812" t="s">
        <v>10820</v>
      </c>
      <c r="H812" t="s">
        <v>10819</v>
      </c>
      <c r="I812" t="s">
        <v>2488</v>
      </c>
      <c r="J812" t="s">
        <v>10818</v>
      </c>
    </row>
    <row r="813" spans="1:10" x14ac:dyDescent="0.25">
      <c r="A813" s="33" t="s">
        <v>15895</v>
      </c>
      <c r="B813" t="s">
        <v>9776</v>
      </c>
      <c r="C813">
        <v>2019</v>
      </c>
      <c r="D813" t="s">
        <v>249</v>
      </c>
      <c r="E813" t="s">
        <v>248</v>
      </c>
      <c r="F813" t="s">
        <v>10817</v>
      </c>
      <c r="G813" t="s">
        <v>10816</v>
      </c>
      <c r="H813" t="s">
        <v>10815</v>
      </c>
      <c r="I813" t="s">
        <v>10814</v>
      </c>
      <c r="J813" t="s">
        <v>10813</v>
      </c>
    </row>
    <row r="814" spans="1:10" x14ac:dyDescent="0.25">
      <c r="A814" s="33" t="s">
        <v>15896</v>
      </c>
      <c r="B814" t="s">
        <v>8477</v>
      </c>
      <c r="C814">
        <v>2020</v>
      </c>
      <c r="D814" t="s">
        <v>2485</v>
      </c>
      <c r="E814" t="s">
        <v>2484</v>
      </c>
      <c r="F814" t="s">
        <v>10812</v>
      </c>
      <c r="G814" t="s">
        <v>10811</v>
      </c>
      <c r="H814" t="s">
        <v>10810</v>
      </c>
      <c r="I814" t="s">
        <v>2482</v>
      </c>
      <c r="J814" t="s">
        <v>10809</v>
      </c>
    </row>
    <row r="815" spans="1:10" x14ac:dyDescent="0.25">
      <c r="A815" s="33" t="s">
        <v>15897</v>
      </c>
      <c r="B815" t="s">
        <v>8300</v>
      </c>
      <c r="C815">
        <v>2021</v>
      </c>
      <c r="D815" t="s">
        <v>2481</v>
      </c>
      <c r="E815" t="s">
        <v>2480</v>
      </c>
      <c r="F815" t="s">
        <v>10808</v>
      </c>
      <c r="G815" t="s">
        <v>10807</v>
      </c>
      <c r="H815" t="s">
        <v>10806</v>
      </c>
      <c r="I815" t="s">
        <v>10805</v>
      </c>
      <c r="J815" t="s">
        <v>10804</v>
      </c>
    </row>
    <row r="816" spans="1:10" x14ac:dyDescent="0.25">
      <c r="A816" s="33" t="s">
        <v>15898</v>
      </c>
      <c r="B816" t="s">
        <v>8853</v>
      </c>
      <c r="C816">
        <v>2024</v>
      </c>
      <c r="D816" t="s">
        <v>2479</v>
      </c>
      <c r="E816" t="s">
        <v>2478</v>
      </c>
      <c r="F816" t="s">
        <v>10803</v>
      </c>
      <c r="G816" t="s">
        <v>10802</v>
      </c>
      <c r="H816" t="s">
        <v>10801</v>
      </c>
      <c r="I816" t="s">
        <v>2477</v>
      </c>
      <c r="J816" t="s">
        <v>10800</v>
      </c>
    </row>
    <row r="817" spans="1:10" x14ac:dyDescent="0.25">
      <c r="A817" s="33" t="s">
        <v>15899</v>
      </c>
      <c r="B817" t="s">
        <v>9162</v>
      </c>
      <c r="C817">
        <v>2020</v>
      </c>
      <c r="D817" t="s">
        <v>2475</v>
      </c>
      <c r="E817" t="s">
        <v>2474</v>
      </c>
      <c r="F817" t="s">
        <v>10799</v>
      </c>
      <c r="G817" t="s">
        <v>10798</v>
      </c>
      <c r="H817" t="s">
        <v>10797</v>
      </c>
      <c r="I817" t="s">
        <v>2473</v>
      </c>
      <c r="J817" t="s">
        <v>10796</v>
      </c>
    </row>
    <row r="818" spans="1:10" x14ac:dyDescent="0.25">
      <c r="A818" s="33" t="s">
        <v>15900</v>
      </c>
      <c r="B818" t="s">
        <v>8441</v>
      </c>
      <c r="C818">
        <v>2018</v>
      </c>
      <c r="D818" t="s">
        <v>2472</v>
      </c>
      <c r="E818" t="s">
        <v>2471</v>
      </c>
      <c r="F818" t="s">
        <v>10795</v>
      </c>
      <c r="G818" t="s">
        <v>10794</v>
      </c>
      <c r="H818" t="s">
        <v>10793</v>
      </c>
      <c r="I818" t="s">
        <v>2469</v>
      </c>
      <c r="J818" t="s">
        <v>10792</v>
      </c>
    </row>
    <row r="819" spans="1:10" x14ac:dyDescent="0.25">
      <c r="A819" s="33" t="s">
        <v>15901</v>
      </c>
      <c r="B819" t="s">
        <v>8548</v>
      </c>
      <c r="C819">
        <v>2023</v>
      </c>
      <c r="D819" t="s">
        <v>2468</v>
      </c>
      <c r="E819" t="s">
        <v>2467</v>
      </c>
      <c r="F819" t="s">
        <v>10791</v>
      </c>
      <c r="G819" t="s">
        <v>2466</v>
      </c>
      <c r="I819" t="s">
        <v>2465</v>
      </c>
      <c r="J819" t="s">
        <v>10790</v>
      </c>
    </row>
    <row r="820" spans="1:10" x14ac:dyDescent="0.25">
      <c r="A820" s="33" t="s">
        <v>15902</v>
      </c>
      <c r="B820" t="s">
        <v>9463</v>
      </c>
      <c r="C820">
        <v>2020</v>
      </c>
      <c r="D820" t="s">
        <v>2464</v>
      </c>
      <c r="E820" t="s">
        <v>2463</v>
      </c>
      <c r="F820" t="s">
        <v>10789</v>
      </c>
      <c r="G820" t="s">
        <v>10788</v>
      </c>
      <c r="H820" t="s">
        <v>10787</v>
      </c>
      <c r="I820" t="s">
        <v>10786</v>
      </c>
      <c r="J820" t="s">
        <v>10785</v>
      </c>
    </row>
    <row r="821" spans="1:10" x14ac:dyDescent="0.25">
      <c r="A821" s="33" t="s">
        <v>15903</v>
      </c>
      <c r="B821" t="s">
        <v>10784</v>
      </c>
      <c r="C821">
        <v>2019</v>
      </c>
      <c r="E821" t="s">
        <v>2462</v>
      </c>
      <c r="F821" t="s">
        <v>10783</v>
      </c>
      <c r="I821" t="s">
        <v>10782</v>
      </c>
      <c r="J821" t="s">
        <v>10781</v>
      </c>
    </row>
    <row r="822" spans="1:10" x14ac:dyDescent="0.25">
      <c r="A822" s="33" t="s">
        <v>15904</v>
      </c>
      <c r="B822" t="s">
        <v>8583</v>
      </c>
      <c r="C822">
        <v>2018</v>
      </c>
      <c r="D822" t="s">
        <v>2461</v>
      </c>
      <c r="E822" t="s">
        <v>2460</v>
      </c>
      <c r="F822" t="s">
        <v>10780</v>
      </c>
      <c r="G822" t="s">
        <v>2459</v>
      </c>
      <c r="H822" t="s">
        <v>10779</v>
      </c>
      <c r="I822" t="s">
        <v>10778</v>
      </c>
      <c r="J822" t="s">
        <v>10777</v>
      </c>
    </row>
    <row r="823" spans="1:10" x14ac:dyDescent="0.25">
      <c r="A823" s="33" t="s">
        <v>15906</v>
      </c>
      <c r="B823" t="s">
        <v>7791</v>
      </c>
      <c r="C823">
        <v>2023</v>
      </c>
      <c r="D823" t="s">
        <v>2453</v>
      </c>
      <c r="E823" t="s">
        <v>2452</v>
      </c>
      <c r="F823" t="s">
        <v>10771</v>
      </c>
      <c r="G823" t="s">
        <v>10770</v>
      </c>
      <c r="H823" t="s">
        <v>10769</v>
      </c>
      <c r="I823" t="s">
        <v>2450</v>
      </c>
      <c r="J823" t="s">
        <v>10768</v>
      </c>
    </row>
    <row r="824" spans="1:10" x14ac:dyDescent="0.25">
      <c r="A824" s="33" t="s">
        <v>15907</v>
      </c>
      <c r="B824" t="s">
        <v>9791</v>
      </c>
      <c r="C824">
        <v>2022</v>
      </c>
      <c r="D824" t="s">
        <v>2449</v>
      </c>
      <c r="E824" t="s">
        <v>2448</v>
      </c>
      <c r="F824" t="s">
        <v>10767</v>
      </c>
      <c r="G824" t="s">
        <v>10766</v>
      </c>
      <c r="H824" t="s">
        <v>10765</v>
      </c>
      <c r="I824" t="s">
        <v>2447</v>
      </c>
      <c r="J824" t="s">
        <v>10764</v>
      </c>
    </row>
    <row r="825" spans="1:10" x14ac:dyDescent="0.25">
      <c r="A825" s="33" t="s">
        <v>15908</v>
      </c>
      <c r="B825" t="s">
        <v>8441</v>
      </c>
      <c r="C825">
        <v>2022</v>
      </c>
      <c r="D825" t="s">
        <v>2446</v>
      </c>
      <c r="E825" t="s">
        <v>2445</v>
      </c>
      <c r="F825" t="s">
        <v>10763</v>
      </c>
      <c r="G825" t="s">
        <v>10762</v>
      </c>
      <c r="H825" t="s">
        <v>10761</v>
      </c>
      <c r="I825" t="s">
        <v>2444</v>
      </c>
      <c r="J825" t="s">
        <v>10760</v>
      </c>
    </row>
    <row r="826" spans="1:10" x14ac:dyDescent="0.25">
      <c r="A826" s="33" t="s">
        <v>15909</v>
      </c>
      <c r="B826" t="s">
        <v>10153</v>
      </c>
      <c r="C826">
        <v>2021</v>
      </c>
      <c r="D826" t="s">
        <v>2441</v>
      </c>
      <c r="E826" t="s">
        <v>2440</v>
      </c>
      <c r="F826" t="s">
        <v>10759</v>
      </c>
      <c r="G826" t="s">
        <v>10758</v>
      </c>
      <c r="I826" t="s">
        <v>2439</v>
      </c>
      <c r="J826" t="s">
        <v>10757</v>
      </c>
    </row>
    <row r="827" spans="1:10" x14ac:dyDescent="0.25">
      <c r="A827" s="33" t="s">
        <v>15910</v>
      </c>
      <c r="B827" t="s">
        <v>7459</v>
      </c>
      <c r="C827">
        <v>2023</v>
      </c>
      <c r="D827" t="s">
        <v>10756</v>
      </c>
      <c r="E827" t="s">
        <v>2438</v>
      </c>
      <c r="F827" t="s">
        <v>10755</v>
      </c>
      <c r="I827" t="s">
        <v>10754</v>
      </c>
      <c r="J827" t="s">
        <v>10753</v>
      </c>
    </row>
    <row r="828" spans="1:10" x14ac:dyDescent="0.25">
      <c r="A828" s="33" t="s">
        <v>15911</v>
      </c>
      <c r="B828" t="s">
        <v>7481</v>
      </c>
      <c r="C828">
        <v>2023</v>
      </c>
      <c r="D828" t="s">
        <v>10752</v>
      </c>
      <c r="E828" t="s">
        <v>2437</v>
      </c>
      <c r="F828" t="s">
        <v>10751</v>
      </c>
      <c r="H828" t="s">
        <v>10750</v>
      </c>
      <c r="I828" t="s">
        <v>10749</v>
      </c>
      <c r="J828" t="s">
        <v>10748</v>
      </c>
    </row>
    <row r="829" spans="1:10" x14ac:dyDescent="0.25">
      <c r="A829" s="33" t="s">
        <v>15912</v>
      </c>
      <c r="B829" t="s">
        <v>8526</v>
      </c>
      <c r="C829">
        <v>2023</v>
      </c>
      <c r="D829" t="s">
        <v>2435</v>
      </c>
      <c r="E829" t="s">
        <v>2434</v>
      </c>
      <c r="F829" t="s">
        <v>10747</v>
      </c>
      <c r="G829" t="s">
        <v>10746</v>
      </c>
      <c r="H829" t="s">
        <v>10745</v>
      </c>
      <c r="I829" t="s">
        <v>10744</v>
      </c>
      <c r="J829" t="s">
        <v>10743</v>
      </c>
    </row>
    <row r="830" spans="1:10" x14ac:dyDescent="0.25">
      <c r="A830" s="33" t="s">
        <v>15913</v>
      </c>
      <c r="B830" t="s">
        <v>9292</v>
      </c>
      <c r="C830">
        <v>2023</v>
      </c>
      <c r="D830" t="s">
        <v>2431</v>
      </c>
      <c r="E830" t="s">
        <v>2430</v>
      </c>
      <c r="F830" t="s">
        <v>10742</v>
      </c>
      <c r="G830" t="s">
        <v>10741</v>
      </c>
      <c r="I830" t="s">
        <v>2428</v>
      </c>
      <c r="J830" t="s">
        <v>10740</v>
      </c>
    </row>
    <row r="831" spans="1:10" x14ac:dyDescent="0.25">
      <c r="A831" s="33" t="s">
        <v>15914</v>
      </c>
      <c r="B831" t="s">
        <v>9972</v>
      </c>
      <c r="C831">
        <v>2015</v>
      </c>
      <c r="E831" t="s">
        <v>2427</v>
      </c>
      <c r="F831" t="s">
        <v>2426</v>
      </c>
      <c r="H831" t="s">
        <v>10739</v>
      </c>
      <c r="I831" t="s">
        <v>2425</v>
      </c>
      <c r="J831" t="s">
        <v>10738</v>
      </c>
    </row>
    <row r="832" spans="1:10" x14ac:dyDescent="0.25">
      <c r="A832" s="33" t="s">
        <v>15915</v>
      </c>
      <c r="B832" t="s">
        <v>9463</v>
      </c>
      <c r="C832">
        <v>2016</v>
      </c>
      <c r="D832" t="s">
        <v>2424</v>
      </c>
      <c r="E832" t="s">
        <v>2423</v>
      </c>
      <c r="F832" t="s">
        <v>10737</v>
      </c>
      <c r="G832" t="s">
        <v>10736</v>
      </c>
      <c r="H832" t="s">
        <v>10735</v>
      </c>
      <c r="I832" t="s">
        <v>2422</v>
      </c>
      <c r="J832" t="s">
        <v>10734</v>
      </c>
    </row>
    <row r="833" spans="1:10" x14ac:dyDescent="0.25">
      <c r="A833" s="33" t="s">
        <v>15916</v>
      </c>
      <c r="B833" t="s">
        <v>9473</v>
      </c>
      <c r="C833">
        <v>2021</v>
      </c>
      <c r="D833" t="s">
        <v>10733</v>
      </c>
      <c r="E833" t="s">
        <v>400</v>
      </c>
      <c r="F833" t="s">
        <v>10732</v>
      </c>
      <c r="H833" t="s">
        <v>10731</v>
      </c>
      <c r="I833" t="s">
        <v>2418</v>
      </c>
      <c r="J833" t="s">
        <v>10730</v>
      </c>
    </row>
    <row r="834" spans="1:10" x14ac:dyDescent="0.25">
      <c r="A834" s="33" t="s">
        <v>15917</v>
      </c>
      <c r="B834" t="s">
        <v>9473</v>
      </c>
      <c r="C834">
        <v>2021</v>
      </c>
      <c r="D834" t="s">
        <v>10729</v>
      </c>
      <c r="E834" t="s">
        <v>1026</v>
      </c>
      <c r="F834" t="s">
        <v>10728</v>
      </c>
      <c r="H834" t="s">
        <v>10727</v>
      </c>
      <c r="I834" t="s">
        <v>2413</v>
      </c>
      <c r="J834" t="s">
        <v>10726</v>
      </c>
    </row>
    <row r="835" spans="1:10" x14ac:dyDescent="0.25">
      <c r="A835" s="33" t="s">
        <v>15918</v>
      </c>
      <c r="B835" t="s">
        <v>8751</v>
      </c>
      <c r="C835">
        <v>2020</v>
      </c>
      <c r="D835" t="s">
        <v>2412</v>
      </c>
      <c r="E835" t="s">
        <v>2411</v>
      </c>
      <c r="F835" t="s">
        <v>10725</v>
      </c>
      <c r="G835" t="s">
        <v>10724</v>
      </c>
      <c r="H835" t="s">
        <v>10723</v>
      </c>
      <c r="I835" t="s">
        <v>2410</v>
      </c>
      <c r="J835" t="s">
        <v>10722</v>
      </c>
    </row>
    <row r="836" spans="1:10" x14ac:dyDescent="0.25">
      <c r="A836" s="33" t="s">
        <v>15919</v>
      </c>
      <c r="B836" t="s">
        <v>7512</v>
      </c>
      <c r="C836">
        <v>2020</v>
      </c>
      <c r="D836" t="s">
        <v>10721</v>
      </c>
      <c r="E836" t="s">
        <v>2409</v>
      </c>
      <c r="F836" t="s">
        <v>10720</v>
      </c>
      <c r="H836" t="s">
        <v>10719</v>
      </c>
      <c r="I836" t="s">
        <v>2408</v>
      </c>
      <c r="J836" t="s">
        <v>10718</v>
      </c>
    </row>
    <row r="837" spans="1:10" x14ac:dyDescent="0.25">
      <c r="A837" s="33" t="s">
        <v>15920</v>
      </c>
      <c r="B837" t="s">
        <v>9162</v>
      </c>
      <c r="C837">
        <v>2021</v>
      </c>
      <c r="D837" t="s">
        <v>2407</v>
      </c>
      <c r="E837" t="s">
        <v>2406</v>
      </c>
      <c r="F837" t="s">
        <v>10717</v>
      </c>
      <c r="G837" t="s">
        <v>10716</v>
      </c>
      <c r="H837" t="s">
        <v>10715</v>
      </c>
      <c r="I837" t="s">
        <v>2405</v>
      </c>
      <c r="J837" t="s">
        <v>10714</v>
      </c>
    </row>
    <row r="838" spans="1:10" x14ac:dyDescent="0.25">
      <c r="A838" s="33" t="s">
        <v>15923</v>
      </c>
      <c r="B838" t="s">
        <v>9179</v>
      </c>
      <c r="C838">
        <v>2020</v>
      </c>
      <c r="D838" t="s">
        <v>2399</v>
      </c>
      <c r="E838" t="s">
        <v>2398</v>
      </c>
      <c r="F838" t="s">
        <v>10706</v>
      </c>
      <c r="H838" t="s">
        <v>10705</v>
      </c>
      <c r="I838" t="s">
        <v>2397</v>
      </c>
      <c r="J838" t="s">
        <v>10704</v>
      </c>
    </row>
    <row r="839" spans="1:10" x14ac:dyDescent="0.25">
      <c r="A839" s="33" t="s">
        <v>15924</v>
      </c>
      <c r="B839" t="s">
        <v>8816</v>
      </c>
      <c r="C839">
        <v>2021</v>
      </c>
      <c r="D839" t="s">
        <v>2396</v>
      </c>
      <c r="E839" t="s">
        <v>2395</v>
      </c>
      <c r="F839" t="s">
        <v>10703</v>
      </c>
      <c r="G839" t="s">
        <v>10702</v>
      </c>
      <c r="H839" t="s">
        <v>10701</v>
      </c>
      <c r="I839" t="s">
        <v>2391</v>
      </c>
      <c r="J839" t="s">
        <v>10700</v>
      </c>
    </row>
    <row r="840" spans="1:10" x14ac:dyDescent="0.25">
      <c r="A840" s="33" t="s">
        <v>15925</v>
      </c>
      <c r="B840" t="s">
        <v>8477</v>
      </c>
      <c r="C840">
        <v>2021</v>
      </c>
      <c r="D840" t="s">
        <v>2390</v>
      </c>
      <c r="E840" t="s">
        <v>2389</v>
      </c>
      <c r="F840" t="s">
        <v>10699</v>
      </c>
      <c r="G840" t="s">
        <v>10698</v>
      </c>
      <c r="H840" t="s">
        <v>10697</v>
      </c>
      <c r="I840" t="s">
        <v>2386</v>
      </c>
      <c r="J840" t="s">
        <v>10696</v>
      </c>
    </row>
    <row r="841" spans="1:10" x14ac:dyDescent="0.25">
      <c r="A841" s="33" t="s">
        <v>15926</v>
      </c>
      <c r="B841" t="s">
        <v>9463</v>
      </c>
      <c r="C841">
        <v>2020</v>
      </c>
      <c r="D841" t="s">
        <v>2385</v>
      </c>
      <c r="E841" t="s">
        <v>2383</v>
      </c>
      <c r="F841" t="s">
        <v>10695</v>
      </c>
      <c r="G841" t="s">
        <v>10694</v>
      </c>
      <c r="H841" t="s">
        <v>10693</v>
      </c>
      <c r="I841" t="s">
        <v>2382</v>
      </c>
      <c r="J841" t="s">
        <v>10692</v>
      </c>
    </row>
    <row r="842" spans="1:10" x14ac:dyDescent="0.25">
      <c r="A842" s="33" t="s">
        <v>15927</v>
      </c>
      <c r="B842" t="s">
        <v>10691</v>
      </c>
      <c r="C842">
        <v>2015</v>
      </c>
      <c r="D842" t="s">
        <v>2381</v>
      </c>
      <c r="E842" t="s">
        <v>2380</v>
      </c>
      <c r="F842" t="s">
        <v>10690</v>
      </c>
      <c r="H842" t="s">
        <v>10689</v>
      </c>
      <c r="I842" t="s">
        <v>2379</v>
      </c>
      <c r="J842" t="s">
        <v>10688</v>
      </c>
    </row>
    <row r="843" spans="1:10" x14ac:dyDescent="0.25">
      <c r="A843" s="33" t="s">
        <v>15928</v>
      </c>
      <c r="B843" t="s">
        <v>9473</v>
      </c>
      <c r="C843">
        <v>2021</v>
      </c>
      <c r="D843" t="s">
        <v>10687</v>
      </c>
      <c r="E843" t="s">
        <v>2377</v>
      </c>
      <c r="F843" t="s">
        <v>10686</v>
      </c>
      <c r="H843" t="s">
        <v>10685</v>
      </c>
      <c r="I843" t="s">
        <v>10684</v>
      </c>
      <c r="J843" t="s">
        <v>10683</v>
      </c>
    </row>
    <row r="844" spans="1:10" x14ac:dyDescent="0.25">
      <c r="A844" s="33" t="s">
        <v>15929</v>
      </c>
      <c r="B844" t="s">
        <v>8736</v>
      </c>
      <c r="C844">
        <v>2019</v>
      </c>
      <c r="D844" t="s">
        <v>2372</v>
      </c>
      <c r="E844" t="s">
        <v>2371</v>
      </c>
      <c r="F844" t="s">
        <v>10682</v>
      </c>
      <c r="G844" t="s">
        <v>10681</v>
      </c>
      <c r="H844" t="s">
        <v>10680</v>
      </c>
      <c r="I844" t="s">
        <v>2370</v>
      </c>
      <c r="J844" t="s">
        <v>10679</v>
      </c>
    </row>
    <row r="845" spans="1:10" x14ac:dyDescent="0.25">
      <c r="A845" s="33" t="s">
        <v>15930</v>
      </c>
      <c r="B845" t="s">
        <v>8583</v>
      </c>
      <c r="C845">
        <v>2022</v>
      </c>
      <c r="D845" t="s">
        <v>2369</v>
      </c>
      <c r="E845" t="s">
        <v>2368</v>
      </c>
      <c r="F845" t="s">
        <v>10678</v>
      </c>
      <c r="G845" t="s">
        <v>10677</v>
      </c>
      <c r="H845" t="s">
        <v>10676</v>
      </c>
      <c r="I845" t="s">
        <v>2367</v>
      </c>
      <c r="J845" t="s">
        <v>10675</v>
      </c>
    </row>
    <row r="846" spans="1:10" x14ac:dyDescent="0.25">
      <c r="A846" s="33" t="s">
        <v>15931</v>
      </c>
      <c r="B846" t="s">
        <v>9791</v>
      </c>
      <c r="C846">
        <v>2022</v>
      </c>
      <c r="D846" t="s">
        <v>2366</v>
      </c>
      <c r="E846" t="s">
        <v>2365</v>
      </c>
      <c r="F846" t="s">
        <v>10674</v>
      </c>
      <c r="G846" t="s">
        <v>10673</v>
      </c>
      <c r="H846" t="s">
        <v>10672</v>
      </c>
      <c r="I846" t="s">
        <v>2364</v>
      </c>
      <c r="J846" t="s">
        <v>10671</v>
      </c>
    </row>
    <row r="847" spans="1:10" x14ac:dyDescent="0.25">
      <c r="A847" s="33" t="s">
        <v>15932</v>
      </c>
      <c r="B847" t="s">
        <v>8751</v>
      </c>
      <c r="C847">
        <v>2022</v>
      </c>
      <c r="D847" t="s">
        <v>2363</v>
      </c>
      <c r="E847" t="s">
        <v>2362</v>
      </c>
      <c r="F847" t="s">
        <v>10670</v>
      </c>
      <c r="G847" t="s">
        <v>10669</v>
      </c>
      <c r="H847" t="s">
        <v>10668</v>
      </c>
      <c r="I847" t="s">
        <v>10667</v>
      </c>
      <c r="J847" t="s">
        <v>10666</v>
      </c>
    </row>
    <row r="848" spans="1:10" x14ac:dyDescent="0.25">
      <c r="A848" s="33" t="s">
        <v>15933</v>
      </c>
      <c r="B848" t="s">
        <v>9463</v>
      </c>
      <c r="C848">
        <v>2022</v>
      </c>
      <c r="E848" t="s">
        <v>2361</v>
      </c>
      <c r="F848" t="s">
        <v>10665</v>
      </c>
      <c r="G848" t="s">
        <v>10664</v>
      </c>
      <c r="H848" t="s">
        <v>10663</v>
      </c>
      <c r="I848" t="s">
        <v>10662</v>
      </c>
      <c r="J848" t="s">
        <v>10661</v>
      </c>
    </row>
    <row r="849" spans="1:10" x14ac:dyDescent="0.25">
      <c r="A849" s="33" t="s">
        <v>15934</v>
      </c>
      <c r="B849" t="s">
        <v>9725</v>
      </c>
      <c r="C849">
        <v>2022</v>
      </c>
      <c r="D849" t="s">
        <v>2359</v>
      </c>
      <c r="E849" t="s">
        <v>2358</v>
      </c>
      <c r="F849" t="s">
        <v>10660</v>
      </c>
      <c r="G849" t="s">
        <v>10659</v>
      </c>
      <c r="H849" t="s">
        <v>10658</v>
      </c>
      <c r="I849" t="s">
        <v>2357</v>
      </c>
      <c r="J849" t="s">
        <v>10657</v>
      </c>
    </row>
    <row r="850" spans="1:10" x14ac:dyDescent="0.25">
      <c r="A850" s="33" t="s">
        <v>15935</v>
      </c>
      <c r="B850" t="s">
        <v>8853</v>
      </c>
      <c r="C850">
        <v>2022</v>
      </c>
      <c r="D850" t="s">
        <v>2356</v>
      </c>
      <c r="E850" t="s">
        <v>2355</v>
      </c>
      <c r="F850" t="s">
        <v>10656</v>
      </c>
      <c r="G850" t="s">
        <v>10655</v>
      </c>
      <c r="H850" t="s">
        <v>10654</v>
      </c>
      <c r="I850" t="s">
        <v>2353</v>
      </c>
      <c r="J850" t="s">
        <v>10653</v>
      </c>
    </row>
    <row r="851" spans="1:10" x14ac:dyDescent="0.25">
      <c r="A851" s="33" t="s">
        <v>15936</v>
      </c>
      <c r="B851" t="s">
        <v>8788</v>
      </c>
      <c r="C851">
        <v>2021</v>
      </c>
      <c r="D851" t="s">
        <v>2352</v>
      </c>
      <c r="E851" t="s">
        <v>2351</v>
      </c>
      <c r="F851" t="s">
        <v>10652</v>
      </c>
      <c r="G851" t="s">
        <v>10651</v>
      </c>
      <c r="H851" t="s">
        <v>10650</v>
      </c>
      <c r="I851" t="s">
        <v>2349</v>
      </c>
      <c r="J851" t="s">
        <v>10649</v>
      </c>
    </row>
    <row r="852" spans="1:10" x14ac:dyDescent="0.25">
      <c r="A852" s="33" t="s">
        <v>15937</v>
      </c>
      <c r="B852" t="s">
        <v>9919</v>
      </c>
      <c r="C852">
        <v>2019</v>
      </c>
      <c r="D852" t="s">
        <v>2347</v>
      </c>
      <c r="E852" t="s">
        <v>2346</v>
      </c>
      <c r="F852" t="s">
        <v>10648</v>
      </c>
      <c r="G852" t="s">
        <v>10647</v>
      </c>
      <c r="H852" t="s">
        <v>10646</v>
      </c>
      <c r="I852" t="s">
        <v>10645</v>
      </c>
      <c r="J852" t="s">
        <v>10644</v>
      </c>
    </row>
    <row r="853" spans="1:10" x14ac:dyDescent="0.25">
      <c r="A853" s="33" t="s">
        <v>15938</v>
      </c>
      <c r="B853" t="s">
        <v>8441</v>
      </c>
      <c r="C853">
        <v>2022</v>
      </c>
      <c r="D853" t="s">
        <v>2345</v>
      </c>
      <c r="E853" t="s">
        <v>2344</v>
      </c>
      <c r="F853" t="s">
        <v>10643</v>
      </c>
      <c r="G853" t="s">
        <v>10642</v>
      </c>
      <c r="H853" t="s">
        <v>10641</v>
      </c>
      <c r="I853" t="s">
        <v>2343</v>
      </c>
      <c r="J853" t="s">
        <v>10640</v>
      </c>
    </row>
    <row r="854" spans="1:10" x14ac:dyDescent="0.25">
      <c r="A854" s="33" t="s">
        <v>15939</v>
      </c>
      <c r="B854" t="s">
        <v>9919</v>
      </c>
      <c r="C854">
        <v>2022</v>
      </c>
      <c r="D854" t="s">
        <v>2342</v>
      </c>
      <c r="E854" t="s">
        <v>2341</v>
      </c>
      <c r="F854" t="s">
        <v>10639</v>
      </c>
      <c r="G854" t="s">
        <v>10638</v>
      </c>
      <c r="H854" t="s">
        <v>10637</v>
      </c>
      <c r="I854" t="s">
        <v>10636</v>
      </c>
      <c r="J854" t="s">
        <v>10635</v>
      </c>
    </row>
    <row r="855" spans="1:10" x14ac:dyDescent="0.25">
      <c r="A855" s="33" t="s">
        <v>15940</v>
      </c>
      <c r="B855" t="s">
        <v>10634</v>
      </c>
      <c r="C855">
        <v>2023</v>
      </c>
      <c r="D855" t="s">
        <v>2339</v>
      </c>
      <c r="E855" t="s">
        <v>2338</v>
      </c>
      <c r="F855" t="s">
        <v>10633</v>
      </c>
      <c r="G855" t="s">
        <v>10632</v>
      </c>
      <c r="H855" t="s">
        <v>10631</v>
      </c>
      <c r="I855" t="s">
        <v>2334</v>
      </c>
      <c r="J855" t="s">
        <v>10630</v>
      </c>
    </row>
    <row r="856" spans="1:10" x14ac:dyDescent="0.25">
      <c r="A856" s="33" t="s">
        <v>15941</v>
      </c>
      <c r="B856" t="s">
        <v>7512</v>
      </c>
      <c r="C856">
        <v>2022</v>
      </c>
      <c r="D856" t="s">
        <v>10629</v>
      </c>
      <c r="E856" t="s">
        <v>2333</v>
      </c>
      <c r="F856" t="s">
        <v>10628</v>
      </c>
      <c r="I856" t="s">
        <v>10627</v>
      </c>
      <c r="J856" t="s">
        <v>10626</v>
      </c>
    </row>
    <row r="857" spans="1:10" x14ac:dyDescent="0.25">
      <c r="A857" s="33" t="s">
        <v>15942</v>
      </c>
      <c r="B857" t="s">
        <v>9463</v>
      </c>
      <c r="C857">
        <v>2015</v>
      </c>
      <c r="D857" t="s">
        <v>2330</v>
      </c>
      <c r="E857" t="s">
        <v>2329</v>
      </c>
      <c r="F857" t="s">
        <v>10625</v>
      </c>
      <c r="G857" t="s">
        <v>2328</v>
      </c>
      <c r="H857" t="s">
        <v>10624</v>
      </c>
      <c r="I857" t="s">
        <v>2327</v>
      </c>
      <c r="J857" t="s">
        <v>10623</v>
      </c>
    </row>
    <row r="858" spans="1:10" x14ac:dyDescent="0.25">
      <c r="A858" s="33" t="s">
        <v>15943</v>
      </c>
      <c r="B858" t="s">
        <v>8548</v>
      </c>
      <c r="C858">
        <v>2020</v>
      </c>
      <c r="D858" t="s">
        <v>2326</v>
      </c>
      <c r="E858" t="s">
        <v>2325</v>
      </c>
      <c r="F858" t="s">
        <v>10622</v>
      </c>
      <c r="G858" t="s">
        <v>2324</v>
      </c>
      <c r="H858" t="s">
        <v>10621</v>
      </c>
      <c r="I858" t="s">
        <v>10620</v>
      </c>
      <c r="J858" t="s">
        <v>10619</v>
      </c>
    </row>
    <row r="859" spans="1:10" x14ac:dyDescent="0.25">
      <c r="A859" s="33" t="s">
        <v>15944</v>
      </c>
      <c r="B859" t="s">
        <v>10599</v>
      </c>
      <c r="C859">
        <v>2021</v>
      </c>
      <c r="D859" t="s">
        <v>10618</v>
      </c>
      <c r="E859" t="s">
        <v>2322</v>
      </c>
      <c r="F859" t="s">
        <v>10617</v>
      </c>
      <c r="H859" t="s">
        <v>10616</v>
      </c>
      <c r="I859" t="s">
        <v>10615</v>
      </c>
      <c r="J859" t="s">
        <v>10614</v>
      </c>
    </row>
    <row r="860" spans="1:10" x14ac:dyDescent="0.25">
      <c r="A860" s="33" t="s">
        <v>15945</v>
      </c>
      <c r="B860" t="s">
        <v>10613</v>
      </c>
      <c r="C860">
        <v>2021</v>
      </c>
      <c r="D860" t="s">
        <v>10612</v>
      </c>
      <c r="E860" t="s">
        <v>2321</v>
      </c>
      <c r="F860" t="s">
        <v>10611</v>
      </c>
      <c r="H860" t="s">
        <v>10610</v>
      </c>
      <c r="I860" t="s">
        <v>2320</v>
      </c>
      <c r="J860" t="s">
        <v>10609</v>
      </c>
    </row>
    <row r="861" spans="1:10" x14ac:dyDescent="0.25">
      <c r="A861" s="33" t="s">
        <v>15946</v>
      </c>
      <c r="B861" t="s">
        <v>10608</v>
      </c>
      <c r="C861">
        <v>2015</v>
      </c>
      <c r="D861" t="s">
        <v>10607</v>
      </c>
      <c r="E861" t="s">
        <v>960</v>
      </c>
      <c r="F861" t="s">
        <v>10606</v>
      </c>
      <c r="H861" t="s">
        <v>10605</v>
      </c>
      <c r="I861" t="s">
        <v>2319</v>
      </c>
      <c r="J861" t="s">
        <v>10604</v>
      </c>
    </row>
    <row r="862" spans="1:10" x14ac:dyDescent="0.25">
      <c r="A862" s="33" t="s">
        <v>15947</v>
      </c>
      <c r="B862" t="s">
        <v>8441</v>
      </c>
      <c r="C862">
        <v>2020</v>
      </c>
      <c r="D862" t="s">
        <v>2317</v>
      </c>
      <c r="E862" t="s">
        <v>2316</v>
      </c>
      <c r="F862" t="s">
        <v>10603</v>
      </c>
      <c r="G862" t="s">
        <v>10602</v>
      </c>
      <c r="H862" t="s">
        <v>10601</v>
      </c>
      <c r="I862" t="s">
        <v>2314</v>
      </c>
      <c r="J862" t="s">
        <v>10600</v>
      </c>
    </row>
    <row r="863" spans="1:10" x14ac:dyDescent="0.25">
      <c r="A863" s="33" t="s">
        <v>15948</v>
      </c>
      <c r="B863" t="s">
        <v>10599</v>
      </c>
      <c r="C863">
        <v>2020</v>
      </c>
      <c r="D863" t="s">
        <v>10598</v>
      </c>
      <c r="E863" t="s">
        <v>359</v>
      </c>
      <c r="F863" t="s">
        <v>10597</v>
      </c>
      <c r="H863" t="s">
        <v>10596</v>
      </c>
      <c r="I863" t="s">
        <v>10595</v>
      </c>
      <c r="J863" t="s">
        <v>10594</v>
      </c>
    </row>
    <row r="864" spans="1:10" x14ac:dyDescent="0.25">
      <c r="A864" s="33" t="s">
        <v>15949</v>
      </c>
      <c r="B864" t="s">
        <v>9002</v>
      </c>
      <c r="C864">
        <v>2018</v>
      </c>
      <c r="D864" t="s">
        <v>2310</v>
      </c>
      <c r="E864" t="s">
        <v>2309</v>
      </c>
      <c r="F864" t="s">
        <v>10593</v>
      </c>
      <c r="G864" t="s">
        <v>2308</v>
      </c>
      <c r="H864" t="s">
        <v>10592</v>
      </c>
      <c r="I864" t="s">
        <v>2307</v>
      </c>
      <c r="J864" t="s">
        <v>10591</v>
      </c>
    </row>
    <row r="865" spans="1:10" x14ac:dyDescent="0.25">
      <c r="A865" s="33" t="s">
        <v>15950</v>
      </c>
      <c r="B865" t="s">
        <v>8477</v>
      </c>
      <c r="C865">
        <v>2018</v>
      </c>
      <c r="D865" t="s">
        <v>2306</v>
      </c>
      <c r="E865" t="s">
        <v>2305</v>
      </c>
      <c r="F865" t="s">
        <v>10590</v>
      </c>
      <c r="G865" t="s">
        <v>10589</v>
      </c>
      <c r="H865" t="s">
        <v>10588</v>
      </c>
      <c r="I865" t="s">
        <v>2302</v>
      </c>
      <c r="J865" t="s">
        <v>10587</v>
      </c>
    </row>
    <row r="866" spans="1:10" x14ac:dyDescent="0.25">
      <c r="A866" s="33" t="s">
        <v>15951</v>
      </c>
      <c r="B866" t="s">
        <v>9785</v>
      </c>
      <c r="C866">
        <v>2023</v>
      </c>
      <c r="D866" t="s">
        <v>2301</v>
      </c>
      <c r="E866" t="s">
        <v>2300</v>
      </c>
      <c r="F866" t="s">
        <v>10586</v>
      </c>
      <c r="G866" t="s">
        <v>10585</v>
      </c>
      <c r="H866" t="s">
        <v>10584</v>
      </c>
      <c r="I866" t="s">
        <v>2298</v>
      </c>
      <c r="J866" t="s">
        <v>10583</v>
      </c>
    </row>
    <row r="867" spans="1:10" x14ac:dyDescent="0.25">
      <c r="A867" s="33" t="s">
        <v>15952</v>
      </c>
      <c r="B867" t="s">
        <v>8583</v>
      </c>
      <c r="C867">
        <v>2022</v>
      </c>
      <c r="D867" t="s">
        <v>2296</v>
      </c>
      <c r="E867" t="s">
        <v>2295</v>
      </c>
      <c r="F867" t="s">
        <v>10582</v>
      </c>
      <c r="G867" t="s">
        <v>10581</v>
      </c>
      <c r="H867" t="s">
        <v>10580</v>
      </c>
      <c r="I867" t="s">
        <v>2294</v>
      </c>
      <c r="J867" t="s">
        <v>10579</v>
      </c>
    </row>
    <row r="868" spans="1:10" x14ac:dyDescent="0.25">
      <c r="A868" s="33" t="s">
        <v>15953</v>
      </c>
      <c r="B868" t="s">
        <v>9972</v>
      </c>
      <c r="C868">
        <v>2021</v>
      </c>
      <c r="D868" t="s">
        <v>2292</v>
      </c>
      <c r="E868" t="s">
        <v>2291</v>
      </c>
      <c r="F868" t="s">
        <v>10578</v>
      </c>
      <c r="G868" t="s">
        <v>10577</v>
      </c>
      <c r="I868" t="s">
        <v>2290</v>
      </c>
      <c r="J868" t="s">
        <v>10576</v>
      </c>
    </row>
    <row r="869" spans="1:10" x14ac:dyDescent="0.25">
      <c r="A869" s="33" t="s">
        <v>15954</v>
      </c>
      <c r="B869" t="s">
        <v>8477</v>
      </c>
      <c r="C869">
        <v>2021</v>
      </c>
      <c r="D869" t="s">
        <v>2289</v>
      </c>
      <c r="E869" t="s">
        <v>2288</v>
      </c>
      <c r="F869" t="s">
        <v>10575</v>
      </c>
      <c r="G869" t="s">
        <v>10574</v>
      </c>
      <c r="H869" t="s">
        <v>10573</v>
      </c>
      <c r="I869" t="s">
        <v>2285</v>
      </c>
      <c r="J869" t="s">
        <v>10572</v>
      </c>
    </row>
    <row r="870" spans="1:10" x14ac:dyDescent="0.25">
      <c r="A870" s="33" t="s">
        <v>15955</v>
      </c>
      <c r="B870" t="s">
        <v>8583</v>
      </c>
      <c r="C870">
        <v>2018</v>
      </c>
      <c r="D870" t="s">
        <v>2281</v>
      </c>
      <c r="E870" t="s">
        <v>2280</v>
      </c>
      <c r="F870" t="s">
        <v>10571</v>
      </c>
      <c r="G870" t="s">
        <v>10570</v>
      </c>
      <c r="H870" t="s">
        <v>10569</v>
      </c>
      <c r="I870" t="s">
        <v>2279</v>
      </c>
      <c r="J870" t="s">
        <v>10568</v>
      </c>
    </row>
    <row r="871" spans="1:10" x14ac:dyDescent="0.25">
      <c r="A871" s="33" t="s">
        <v>15957</v>
      </c>
      <c r="B871" t="s">
        <v>7552</v>
      </c>
      <c r="C871">
        <v>2023</v>
      </c>
      <c r="D871" t="s">
        <v>10564</v>
      </c>
      <c r="E871" t="s">
        <v>2275</v>
      </c>
      <c r="F871" t="s">
        <v>10563</v>
      </c>
      <c r="I871" t="s">
        <v>10562</v>
      </c>
      <c r="J871" t="s">
        <v>10561</v>
      </c>
    </row>
    <row r="872" spans="1:10" x14ac:dyDescent="0.25">
      <c r="A872" s="33" t="s">
        <v>15958</v>
      </c>
      <c r="B872" t="s">
        <v>9919</v>
      </c>
      <c r="C872">
        <v>2020</v>
      </c>
      <c r="D872" t="s">
        <v>2274</v>
      </c>
      <c r="E872" t="s">
        <v>2273</v>
      </c>
      <c r="F872" t="s">
        <v>10560</v>
      </c>
      <c r="G872" t="s">
        <v>10559</v>
      </c>
      <c r="H872" t="s">
        <v>10558</v>
      </c>
      <c r="I872" t="s">
        <v>10557</v>
      </c>
      <c r="J872" t="s">
        <v>10556</v>
      </c>
    </row>
    <row r="873" spans="1:10" x14ac:dyDescent="0.25">
      <c r="A873" s="33" t="s">
        <v>15959</v>
      </c>
      <c r="B873" t="s">
        <v>7849</v>
      </c>
      <c r="C873">
        <v>2023</v>
      </c>
      <c r="D873" t="s">
        <v>10555</v>
      </c>
      <c r="E873" t="s">
        <v>2268</v>
      </c>
      <c r="F873" t="s">
        <v>1341</v>
      </c>
      <c r="I873" t="s">
        <v>2267</v>
      </c>
      <c r="J873" t="s">
        <v>10554</v>
      </c>
    </row>
    <row r="874" spans="1:10" x14ac:dyDescent="0.25">
      <c r="A874" s="33" t="s">
        <v>15960</v>
      </c>
      <c r="B874" t="s">
        <v>7490</v>
      </c>
      <c r="C874">
        <v>2023</v>
      </c>
      <c r="D874" t="s">
        <v>10553</v>
      </c>
      <c r="E874" t="s">
        <v>2266</v>
      </c>
      <c r="F874" t="s">
        <v>10552</v>
      </c>
      <c r="I874" t="s">
        <v>2265</v>
      </c>
      <c r="J874" t="s">
        <v>10551</v>
      </c>
    </row>
    <row r="875" spans="1:10" x14ac:dyDescent="0.25">
      <c r="A875" s="33" t="s">
        <v>15961</v>
      </c>
      <c r="B875" t="s">
        <v>7490</v>
      </c>
      <c r="C875">
        <v>2018</v>
      </c>
      <c r="D875" t="s">
        <v>10550</v>
      </c>
      <c r="E875" t="s">
        <v>2264</v>
      </c>
      <c r="F875" t="s">
        <v>10549</v>
      </c>
      <c r="H875" t="s">
        <v>10548</v>
      </c>
      <c r="I875" t="s">
        <v>2263</v>
      </c>
      <c r="J875" t="s">
        <v>10547</v>
      </c>
    </row>
    <row r="876" spans="1:10" x14ac:dyDescent="0.25">
      <c r="A876" s="33" t="s">
        <v>15962</v>
      </c>
      <c r="B876" t="s">
        <v>9791</v>
      </c>
      <c r="C876">
        <v>2018</v>
      </c>
      <c r="E876" t="s">
        <v>2262</v>
      </c>
      <c r="F876" t="s">
        <v>10546</v>
      </c>
      <c r="G876" t="s">
        <v>10545</v>
      </c>
      <c r="H876" t="s">
        <v>10544</v>
      </c>
      <c r="I876" t="s">
        <v>2261</v>
      </c>
      <c r="J876" t="s">
        <v>10543</v>
      </c>
    </row>
    <row r="877" spans="1:10" x14ac:dyDescent="0.25">
      <c r="A877" s="33" t="s">
        <v>15963</v>
      </c>
      <c r="B877" t="s">
        <v>8736</v>
      </c>
      <c r="C877">
        <v>2023</v>
      </c>
      <c r="D877" t="s">
        <v>2260</v>
      </c>
      <c r="E877" t="s">
        <v>2259</v>
      </c>
      <c r="F877" t="s">
        <v>10542</v>
      </c>
      <c r="G877" t="s">
        <v>2258</v>
      </c>
      <c r="H877" t="s">
        <v>10541</v>
      </c>
      <c r="I877" t="s">
        <v>10540</v>
      </c>
      <c r="J877" t="s">
        <v>10539</v>
      </c>
    </row>
    <row r="878" spans="1:10" x14ac:dyDescent="0.25">
      <c r="A878" s="33" t="s">
        <v>15964</v>
      </c>
      <c r="B878" t="s">
        <v>8542</v>
      </c>
      <c r="C878">
        <v>2018</v>
      </c>
      <c r="D878" t="s">
        <v>2256</v>
      </c>
      <c r="E878" t="s">
        <v>2255</v>
      </c>
      <c r="F878" t="s">
        <v>10538</v>
      </c>
      <c r="G878" t="s">
        <v>2254</v>
      </c>
      <c r="H878" t="s">
        <v>10537</v>
      </c>
      <c r="I878" t="s">
        <v>2252</v>
      </c>
      <c r="J878" t="s">
        <v>10536</v>
      </c>
    </row>
    <row r="879" spans="1:10" x14ac:dyDescent="0.25">
      <c r="A879" s="33" t="s">
        <v>15965</v>
      </c>
      <c r="B879" t="s">
        <v>9315</v>
      </c>
      <c r="C879">
        <v>2019</v>
      </c>
      <c r="D879" t="s">
        <v>2251</v>
      </c>
      <c r="E879" t="s">
        <v>2250</v>
      </c>
      <c r="F879" t="s">
        <v>10535</v>
      </c>
      <c r="G879" t="s">
        <v>2249</v>
      </c>
      <c r="H879" t="s">
        <v>10534</v>
      </c>
      <c r="I879" t="s">
        <v>2248</v>
      </c>
      <c r="J879" t="s">
        <v>10533</v>
      </c>
    </row>
    <row r="880" spans="1:10" x14ac:dyDescent="0.25">
      <c r="A880" s="33" t="s">
        <v>15966</v>
      </c>
      <c r="B880" t="s">
        <v>8542</v>
      </c>
      <c r="C880">
        <v>2020</v>
      </c>
      <c r="D880" t="s">
        <v>686</v>
      </c>
      <c r="E880" t="s">
        <v>685</v>
      </c>
      <c r="F880" t="s">
        <v>10532</v>
      </c>
      <c r="G880" t="s">
        <v>2247</v>
      </c>
      <c r="H880" t="s">
        <v>10531</v>
      </c>
      <c r="I880" t="s">
        <v>2244</v>
      </c>
      <c r="J880" t="s">
        <v>10530</v>
      </c>
    </row>
    <row r="881" spans="1:10" x14ac:dyDescent="0.25">
      <c r="A881" s="33" t="s">
        <v>15967</v>
      </c>
      <c r="B881" t="s">
        <v>7459</v>
      </c>
      <c r="C881">
        <v>2018</v>
      </c>
      <c r="D881" t="s">
        <v>10529</v>
      </c>
      <c r="E881" t="s">
        <v>2242</v>
      </c>
      <c r="F881" t="s">
        <v>10528</v>
      </c>
      <c r="I881" t="s">
        <v>10527</v>
      </c>
      <c r="J881" t="s">
        <v>10526</v>
      </c>
    </row>
    <row r="882" spans="1:10" x14ac:dyDescent="0.25">
      <c r="A882" s="33" t="s">
        <v>15968</v>
      </c>
      <c r="B882" t="s">
        <v>8788</v>
      </c>
      <c r="C882">
        <v>2017</v>
      </c>
      <c r="D882" t="s">
        <v>2241</v>
      </c>
      <c r="E882" t="s">
        <v>2240</v>
      </c>
      <c r="F882" t="s">
        <v>10525</v>
      </c>
      <c r="G882" t="s">
        <v>2239</v>
      </c>
      <c r="H882" t="s">
        <v>10524</v>
      </c>
      <c r="I882" t="s">
        <v>2235</v>
      </c>
      <c r="J882" t="s">
        <v>10523</v>
      </c>
    </row>
    <row r="883" spans="1:10" x14ac:dyDescent="0.25">
      <c r="A883" s="33" t="s">
        <v>15969</v>
      </c>
      <c r="B883" t="s">
        <v>9101</v>
      </c>
      <c r="C883">
        <v>2017</v>
      </c>
      <c r="D883" t="s">
        <v>2234</v>
      </c>
      <c r="E883" t="s">
        <v>2233</v>
      </c>
      <c r="F883" t="s">
        <v>10522</v>
      </c>
      <c r="G883" t="s">
        <v>10521</v>
      </c>
      <c r="H883" t="s">
        <v>10520</v>
      </c>
      <c r="I883" t="s">
        <v>2230</v>
      </c>
      <c r="J883" t="s">
        <v>10519</v>
      </c>
    </row>
    <row r="884" spans="1:10" x14ac:dyDescent="0.25">
      <c r="A884" s="33" t="s">
        <v>15970</v>
      </c>
      <c r="B884" t="s">
        <v>8566</v>
      </c>
      <c r="C884">
        <v>2017</v>
      </c>
      <c r="D884" t="s">
        <v>2229</v>
      </c>
      <c r="E884" t="s">
        <v>2228</v>
      </c>
      <c r="F884" t="s">
        <v>10518</v>
      </c>
      <c r="G884" t="s">
        <v>2227</v>
      </c>
      <c r="H884" t="s">
        <v>10517</v>
      </c>
      <c r="I884" t="s">
        <v>2225</v>
      </c>
      <c r="J884" t="s">
        <v>10516</v>
      </c>
    </row>
    <row r="885" spans="1:10" x14ac:dyDescent="0.25">
      <c r="A885" s="33" t="s">
        <v>15971</v>
      </c>
      <c r="B885" t="s">
        <v>10515</v>
      </c>
      <c r="C885">
        <v>2019</v>
      </c>
      <c r="E885" t="s">
        <v>231</v>
      </c>
      <c r="F885" t="s">
        <v>10514</v>
      </c>
      <c r="G885" t="s">
        <v>10513</v>
      </c>
      <c r="H885" t="s">
        <v>10512</v>
      </c>
      <c r="I885" t="s">
        <v>10511</v>
      </c>
      <c r="J885" t="s">
        <v>10510</v>
      </c>
    </row>
    <row r="886" spans="1:10" x14ac:dyDescent="0.25">
      <c r="A886" s="33" t="s">
        <v>15972</v>
      </c>
      <c r="B886" t="s">
        <v>8477</v>
      </c>
      <c r="C886">
        <v>2021</v>
      </c>
      <c r="D886" t="s">
        <v>2222</v>
      </c>
      <c r="E886" t="s">
        <v>2221</v>
      </c>
      <c r="F886" t="s">
        <v>10509</v>
      </c>
      <c r="G886" t="s">
        <v>2220</v>
      </c>
      <c r="H886" t="s">
        <v>10508</v>
      </c>
      <c r="I886" t="s">
        <v>2216</v>
      </c>
      <c r="J886" t="s">
        <v>10507</v>
      </c>
    </row>
    <row r="887" spans="1:10" x14ac:dyDescent="0.25">
      <c r="A887" s="33" t="s">
        <v>15973</v>
      </c>
      <c r="B887" t="s">
        <v>10203</v>
      </c>
      <c r="C887">
        <v>2020</v>
      </c>
      <c r="D887" t="s">
        <v>350</v>
      </c>
      <c r="E887" t="s">
        <v>349</v>
      </c>
      <c r="F887" t="s">
        <v>10506</v>
      </c>
      <c r="G887" t="s">
        <v>10505</v>
      </c>
      <c r="H887" t="s">
        <v>10504</v>
      </c>
      <c r="I887" t="s">
        <v>2212</v>
      </c>
      <c r="J887" t="s">
        <v>10503</v>
      </c>
    </row>
    <row r="888" spans="1:10" x14ac:dyDescent="0.25">
      <c r="A888" s="33" t="s">
        <v>15974</v>
      </c>
      <c r="B888" t="s">
        <v>9463</v>
      </c>
      <c r="C888">
        <v>2023</v>
      </c>
      <c r="D888" t="s">
        <v>2210</v>
      </c>
      <c r="E888" t="s">
        <v>2209</v>
      </c>
      <c r="F888" t="s">
        <v>10502</v>
      </c>
      <c r="G888" t="s">
        <v>10501</v>
      </c>
      <c r="H888" t="s">
        <v>10500</v>
      </c>
      <c r="I888" t="s">
        <v>2207</v>
      </c>
      <c r="J888" t="s">
        <v>10499</v>
      </c>
    </row>
    <row r="889" spans="1:10" x14ac:dyDescent="0.25">
      <c r="A889" s="33" t="s">
        <v>15975</v>
      </c>
      <c r="B889" t="s">
        <v>8477</v>
      </c>
      <c r="C889">
        <v>2023</v>
      </c>
      <c r="D889" t="s">
        <v>2205</v>
      </c>
      <c r="E889" t="s">
        <v>2204</v>
      </c>
      <c r="F889" t="s">
        <v>10498</v>
      </c>
      <c r="G889" t="s">
        <v>10497</v>
      </c>
      <c r="H889" t="s">
        <v>10496</v>
      </c>
      <c r="I889" t="s">
        <v>10495</v>
      </c>
      <c r="J889" t="s">
        <v>10494</v>
      </c>
    </row>
    <row r="890" spans="1:10" x14ac:dyDescent="0.25">
      <c r="A890" s="33" t="s">
        <v>15976</v>
      </c>
      <c r="B890" t="s">
        <v>9292</v>
      </c>
      <c r="C890">
        <v>2018</v>
      </c>
      <c r="D890" t="s">
        <v>2200</v>
      </c>
      <c r="E890" t="s">
        <v>2199</v>
      </c>
      <c r="F890" t="s">
        <v>10493</v>
      </c>
      <c r="G890" t="s">
        <v>2198</v>
      </c>
      <c r="H890" t="s">
        <v>10492</v>
      </c>
      <c r="I890" t="s">
        <v>2197</v>
      </c>
      <c r="J890" t="s">
        <v>10491</v>
      </c>
    </row>
    <row r="891" spans="1:10" x14ac:dyDescent="0.25">
      <c r="A891" s="33" t="s">
        <v>15977</v>
      </c>
      <c r="B891" t="s">
        <v>9927</v>
      </c>
      <c r="C891">
        <v>2018</v>
      </c>
      <c r="D891" t="s">
        <v>2196</v>
      </c>
      <c r="E891" t="s">
        <v>2195</v>
      </c>
      <c r="F891" t="s">
        <v>10490</v>
      </c>
      <c r="G891" t="s">
        <v>2194</v>
      </c>
      <c r="H891" t="s">
        <v>10489</v>
      </c>
      <c r="I891" t="s">
        <v>2193</v>
      </c>
      <c r="J891" t="s">
        <v>10488</v>
      </c>
    </row>
    <row r="892" spans="1:10" x14ac:dyDescent="0.25">
      <c r="A892" s="33" t="s">
        <v>15978</v>
      </c>
      <c r="B892" t="s">
        <v>9286</v>
      </c>
      <c r="C892">
        <v>2021</v>
      </c>
      <c r="D892" t="s">
        <v>2192</v>
      </c>
      <c r="E892" t="s">
        <v>2191</v>
      </c>
      <c r="F892" t="s">
        <v>10487</v>
      </c>
      <c r="G892" t="s">
        <v>2190</v>
      </c>
      <c r="H892" t="s">
        <v>10486</v>
      </c>
      <c r="I892" t="s">
        <v>2189</v>
      </c>
      <c r="J892" t="s">
        <v>10485</v>
      </c>
    </row>
    <row r="893" spans="1:10" x14ac:dyDescent="0.25">
      <c r="A893" s="33" t="s">
        <v>15979</v>
      </c>
      <c r="B893" t="s">
        <v>9791</v>
      </c>
      <c r="C893">
        <v>2016</v>
      </c>
      <c r="D893" t="s">
        <v>2188</v>
      </c>
      <c r="E893" t="s">
        <v>2187</v>
      </c>
      <c r="F893" t="s">
        <v>10484</v>
      </c>
      <c r="G893" t="s">
        <v>10483</v>
      </c>
      <c r="H893" t="s">
        <v>10482</v>
      </c>
      <c r="I893" t="s">
        <v>2184</v>
      </c>
      <c r="J893" t="s">
        <v>10481</v>
      </c>
    </row>
    <row r="894" spans="1:10" x14ac:dyDescent="0.25">
      <c r="A894" s="33" t="s">
        <v>15980</v>
      </c>
      <c r="B894" t="s">
        <v>9193</v>
      </c>
      <c r="C894">
        <v>2016</v>
      </c>
      <c r="D894" t="s">
        <v>2183</v>
      </c>
      <c r="E894" t="s">
        <v>2182</v>
      </c>
      <c r="F894" t="s">
        <v>10480</v>
      </c>
      <c r="G894" t="s">
        <v>10479</v>
      </c>
      <c r="H894" t="s">
        <v>10478</v>
      </c>
      <c r="I894" t="s">
        <v>2180</v>
      </c>
      <c r="J894" t="s">
        <v>10477</v>
      </c>
    </row>
    <row r="895" spans="1:10" x14ac:dyDescent="0.25">
      <c r="A895" s="33" t="s">
        <v>15981</v>
      </c>
      <c r="B895" t="s">
        <v>8526</v>
      </c>
      <c r="C895">
        <v>2017</v>
      </c>
      <c r="D895" t="s">
        <v>2179</v>
      </c>
      <c r="E895" t="s">
        <v>2178</v>
      </c>
      <c r="F895" t="s">
        <v>10476</v>
      </c>
      <c r="G895" t="s">
        <v>10475</v>
      </c>
      <c r="H895" t="s">
        <v>10474</v>
      </c>
      <c r="I895" t="s">
        <v>2177</v>
      </c>
      <c r="J895" t="s">
        <v>10473</v>
      </c>
    </row>
    <row r="896" spans="1:10" x14ac:dyDescent="0.25">
      <c r="A896" s="33" t="s">
        <v>15982</v>
      </c>
      <c r="B896" t="s">
        <v>8755</v>
      </c>
      <c r="C896">
        <v>2018</v>
      </c>
      <c r="D896" t="s">
        <v>10472</v>
      </c>
      <c r="E896" t="s">
        <v>2176</v>
      </c>
      <c r="F896" t="s">
        <v>10471</v>
      </c>
      <c r="H896" t="s">
        <v>10470</v>
      </c>
      <c r="I896" t="s">
        <v>2174</v>
      </c>
      <c r="J896" t="s">
        <v>10469</v>
      </c>
    </row>
    <row r="897" spans="1:10" x14ac:dyDescent="0.25">
      <c r="A897" s="33" t="s">
        <v>15983</v>
      </c>
      <c r="B897" t="s">
        <v>9463</v>
      </c>
      <c r="C897">
        <v>2015</v>
      </c>
      <c r="E897" t="s">
        <v>2173</v>
      </c>
      <c r="F897" t="s">
        <v>2172</v>
      </c>
      <c r="G897" t="s">
        <v>2171</v>
      </c>
      <c r="H897" t="s">
        <v>10468</v>
      </c>
      <c r="I897" t="s">
        <v>2170</v>
      </c>
      <c r="J897" t="s">
        <v>10467</v>
      </c>
    </row>
    <row r="898" spans="1:10" x14ac:dyDescent="0.25">
      <c r="A898" s="33" t="s">
        <v>15984</v>
      </c>
      <c r="B898" t="s">
        <v>8583</v>
      </c>
      <c r="C898">
        <v>2020</v>
      </c>
      <c r="D898" t="s">
        <v>2169</v>
      </c>
      <c r="E898" t="s">
        <v>2168</v>
      </c>
      <c r="F898" t="s">
        <v>10466</v>
      </c>
      <c r="G898" t="s">
        <v>10465</v>
      </c>
      <c r="H898" t="s">
        <v>10464</v>
      </c>
      <c r="I898" t="s">
        <v>10463</v>
      </c>
      <c r="J898" t="s">
        <v>10462</v>
      </c>
    </row>
    <row r="899" spans="1:10" x14ac:dyDescent="0.25">
      <c r="A899" s="33" t="s">
        <v>15985</v>
      </c>
      <c r="B899" t="s">
        <v>9791</v>
      </c>
      <c r="C899">
        <v>2016</v>
      </c>
      <c r="D899" t="s">
        <v>2165</v>
      </c>
      <c r="E899" t="s">
        <v>2164</v>
      </c>
      <c r="F899" t="s">
        <v>10461</v>
      </c>
      <c r="G899" t="s">
        <v>10460</v>
      </c>
      <c r="H899" t="s">
        <v>10459</v>
      </c>
      <c r="I899" t="s">
        <v>2163</v>
      </c>
      <c r="J899" t="s">
        <v>10458</v>
      </c>
    </row>
    <row r="900" spans="1:10" x14ac:dyDescent="0.25">
      <c r="A900" s="33" t="s">
        <v>15986</v>
      </c>
      <c r="B900" t="s">
        <v>9292</v>
      </c>
      <c r="C900">
        <v>2015</v>
      </c>
      <c r="E900" t="s">
        <v>2162</v>
      </c>
      <c r="F900" t="s">
        <v>2161</v>
      </c>
      <c r="G900" t="s">
        <v>2160</v>
      </c>
      <c r="H900" t="s">
        <v>10457</v>
      </c>
      <c r="I900" t="s">
        <v>2158</v>
      </c>
      <c r="J900" t="s">
        <v>10456</v>
      </c>
    </row>
    <row r="901" spans="1:10" x14ac:dyDescent="0.25">
      <c r="A901" s="33" t="s">
        <v>15987</v>
      </c>
      <c r="B901" t="s">
        <v>7631</v>
      </c>
      <c r="C901">
        <v>2023</v>
      </c>
      <c r="D901" t="s">
        <v>10455</v>
      </c>
      <c r="E901" t="s">
        <v>2157</v>
      </c>
      <c r="F901" t="s">
        <v>2156</v>
      </c>
      <c r="I901" t="s">
        <v>10454</v>
      </c>
      <c r="J901" t="s">
        <v>10453</v>
      </c>
    </row>
    <row r="902" spans="1:10" x14ac:dyDescent="0.25">
      <c r="A902" s="33" t="s">
        <v>15988</v>
      </c>
      <c r="B902" t="s">
        <v>7631</v>
      </c>
      <c r="C902">
        <v>2023</v>
      </c>
      <c r="D902" t="s">
        <v>10452</v>
      </c>
      <c r="E902" t="s">
        <v>2155</v>
      </c>
      <c r="F902" t="s">
        <v>10451</v>
      </c>
      <c r="I902" t="s">
        <v>10450</v>
      </c>
      <c r="J902" t="s">
        <v>10449</v>
      </c>
    </row>
    <row r="903" spans="1:10" x14ac:dyDescent="0.25">
      <c r="A903" s="33" t="s">
        <v>15989</v>
      </c>
      <c r="B903" t="s">
        <v>9849</v>
      </c>
      <c r="C903">
        <v>2020</v>
      </c>
      <c r="D903" t="s">
        <v>2154</v>
      </c>
      <c r="E903" t="s">
        <v>2153</v>
      </c>
      <c r="F903" t="s">
        <v>10448</v>
      </c>
      <c r="G903" t="s">
        <v>10447</v>
      </c>
      <c r="H903" t="s">
        <v>10446</v>
      </c>
      <c r="I903" t="s">
        <v>2150</v>
      </c>
      <c r="J903" t="s">
        <v>10445</v>
      </c>
    </row>
    <row r="904" spans="1:10" x14ac:dyDescent="0.25">
      <c r="A904" s="33" t="s">
        <v>15990</v>
      </c>
      <c r="B904" t="s">
        <v>8566</v>
      </c>
      <c r="C904">
        <v>2022</v>
      </c>
      <c r="D904" t="s">
        <v>2149</v>
      </c>
      <c r="E904" t="s">
        <v>2148</v>
      </c>
      <c r="F904" t="s">
        <v>10444</v>
      </c>
      <c r="G904" t="s">
        <v>10443</v>
      </c>
      <c r="H904" t="s">
        <v>10442</v>
      </c>
      <c r="I904" t="s">
        <v>10441</v>
      </c>
      <c r="J904" t="s">
        <v>10440</v>
      </c>
    </row>
    <row r="905" spans="1:10" x14ac:dyDescent="0.25">
      <c r="A905" s="33" t="s">
        <v>15991</v>
      </c>
      <c r="B905" t="s">
        <v>10215</v>
      </c>
      <c r="C905">
        <v>2022</v>
      </c>
      <c r="D905" t="s">
        <v>2145</v>
      </c>
      <c r="E905" t="s">
        <v>2144</v>
      </c>
      <c r="F905" t="s">
        <v>10439</v>
      </c>
      <c r="G905" t="s">
        <v>10438</v>
      </c>
      <c r="I905" t="s">
        <v>10437</v>
      </c>
      <c r="J905" t="s">
        <v>10436</v>
      </c>
    </row>
    <row r="906" spans="1:10" x14ac:dyDescent="0.25">
      <c r="A906" s="33" t="s">
        <v>15992</v>
      </c>
      <c r="B906" t="s">
        <v>10215</v>
      </c>
      <c r="C906">
        <v>2016</v>
      </c>
      <c r="D906" t="s">
        <v>2143</v>
      </c>
      <c r="E906" t="s">
        <v>2142</v>
      </c>
      <c r="F906" t="s">
        <v>10435</v>
      </c>
      <c r="G906" t="s">
        <v>2141</v>
      </c>
      <c r="H906" t="s">
        <v>10434</v>
      </c>
      <c r="I906" t="s">
        <v>2138</v>
      </c>
      <c r="J906" t="s">
        <v>10433</v>
      </c>
    </row>
    <row r="907" spans="1:10" x14ac:dyDescent="0.25">
      <c r="A907" s="33" t="s">
        <v>15993</v>
      </c>
      <c r="B907" t="s">
        <v>9473</v>
      </c>
      <c r="C907">
        <v>2020</v>
      </c>
      <c r="D907" t="s">
        <v>10432</v>
      </c>
      <c r="E907" t="s">
        <v>2137</v>
      </c>
      <c r="F907" t="s">
        <v>10431</v>
      </c>
      <c r="H907" t="s">
        <v>10430</v>
      </c>
      <c r="I907" t="s">
        <v>2134</v>
      </c>
      <c r="J907" t="s">
        <v>10429</v>
      </c>
    </row>
    <row r="908" spans="1:10" x14ac:dyDescent="0.25">
      <c r="A908" s="33" t="s">
        <v>15994</v>
      </c>
      <c r="B908" t="s">
        <v>9972</v>
      </c>
      <c r="C908">
        <v>2016</v>
      </c>
      <c r="E908" t="s">
        <v>2133</v>
      </c>
      <c r="F908" t="s">
        <v>2132</v>
      </c>
      <c r="G908" t="s">
        <v>2131</v>
      </c>
      <c r="H908" t="s">
        <v>10428</v>
      </c>
      <c r="I908" t="s">
        <v>2130</v>
      </c>
      <c r="J908" t="s">
        <v>10427</v>
      </c>
    </row>
    <row r="909" spans="1:10" x14ac:dyDescent="0.25">
      <c r="A909" s="33" t="s">
        <v>15995</v>
      </c>
      <c r="B909" t="s">
        <v>8467</v>
      </c>
      <c r="C909">
        <v>2023</v>
      </c>
      <c r="D909" t="s">
        <v>2129</v>
      </c>
      <c r="E909" t="s">
        <v>2128</v>
      </c>
      <c r="F909" t="s">
        <v>10426</v>
      </c>
      <c r="G909" t="s">
        <v>10425</v>
      </c>
      <c r="H909" t="s">
        <v>10424</v>
      </c>
      <c r="I909" t="s">
        <v>2125</v>
      </c>
      <c r="J909" t="s">
        <v>10423</v>
      </c>
    </row>
    <row r="910" spans="1:10" x14ac:dyDescent="0.25">
      <c r="A910" s="33" t="s">
        <v>15996</v>
      </c>
      <c r="B910" t="s">
        <v>9273</v>
      </c>
      <c r="C910">
        <v>2019</v>
      </c>
      <c r="D910" t="s">
        <v>2123</v>
      </c>
      <c r="E910" t="s">
        <v>2122</v>
      </c>
      <c r="F910" t="s">
        <v>10422</v>
      </c>
      <c r="H910" t="s">
        <v>10421</v>
      </c>
      <c r="I910" t="s">
        <v>10420</v>
      </c>
      <c r="J910" t="s">
        <v>10419</v>
      </c>
    </row>
    <row r="911" spans="1:10" x14ac:dyDescent="0.25">
      <c r="A911" s="33" t="s">
        <v>15997</v>
      </c>
      <c r="B911" t="s">
        <v>9292</v>
      </c>
      <c r="C911">
        <v>2021</v>
      </c>
      <c r="D911" t="s">
        <v>2121</v>
      </c>
      <c r="E911" t="s">
        <v>2120</v>
      </c>
      <c r="F911" t="s">
        <v>10418</v>
      </c>
      <c r="G911" t="s">
        <v>2119</v>
      </c>
      <c r="H911" t="s">
        <v>10417</v>
      </c>
      <c r="I911" t="s">
        <v>2117</v>
      </c>
      <c r="J911" t="s">
        <v>10416</v>
      </c>
    </row>
    <row r="912" spans="1:10" x14ac:dyDescent="0.25">
      <c r="A912" s="33" t="s">
        <v>15998</v>
      </c>
      <c r="B912" t="s">
        <v>8454</v>
      </c>
      <c r="C912">
        <v>2019</v>
      </c>
      <c r="D912" t="s">
        <v>240</v>
      </c>
      <c r="E912" t="s">
        <v>239</v>
      </c>
      <c r="F912" t="s">
        <v>10415</v>
      </c>
      <c r="G912" t="s">
        <v>10414</v>
      </c>
      <c r="H912" t="s">
        <v>10413</v>
      </c>
      <c r="I912" t="s">
        <v>2116</v>
      </c>
      <c r="J912" t="s">
        <v>10412</v>
      </c>
    </row>
    <row r="913" spans="1:10" x14ac:dyDescent="0.25">
      <c r="A913" s="33" t="s">
        <v>15999</v>
      </c>
      <c r="B913" t="s">
        <v>8467</v>
      </c>
      <c r="C913">
        <v>2021</v>
      </c>
      <c r="D913" t="s">
        <v>2115</v>
      </c>
      <c r="E913" t="s">
        <v>2114</v>
      </c>
      <c r="F913" t="s">
        <v>10411</v>
      </c>
      <c r="G913" t="s">
        <v>10410</v>
      </c>
      <c r="H913" t="s">
        <v>10409</v>
      </c>
      <c r="I913" t="s">
        <v>2111</v>
      </c>
      <c r="J913" t="s">
        <v>10408</v>
      </c>
    </row>
    <row r="914" spans="1:10" x14ac:dyDescent="0.25">
      <c r="A914" s="33" t="s">
        <v>16000</v>
      </c>
      <c r="B914" t="s">
        <v>10407</v>
      </c>
      <c r="C914">
        <v>2021</v>
      </c>
      <c r="E914" t="s">
        <v>726</v>
      </c>
      <c r="F914" t="s">
        <v>10406</v>
      </c>
      <c r="G914" t="s">
        <v>10405</v>
      </c>
      <c r="H914" t="s">
        <v>10404</v>
      </c>
      <c r="I914" t="s">
        <v>2108</v>
      </c>
      <c r="J914" t="s">
        <v>10403</v>
      </c>
    </row>
    <row r="915" spans="1:10" x14ac:dyDescent="0.25">
      <c r="A915" s="33" t="s">
        <v>16001</v>
      </c>
      <c r="B915" t="s">
        <v>9972</v>
      </c>
      <c r="C915">
        <v>2018</v>
      </c>
      <c r="E915" t="s">
        <v>2107</v>
      </c>
      <c r="F915" t="s">
        <v>10402</v>
      </c>
      <c r="G915" t="s">
        <v>10401</v>
      </c>
      <c r="I915" t="s">
        <v>2106</v>
      </c>
      <c r="J915" t="s">
        <v>10400</v>
      </c>
    </row>
    <row r="916" spans="1:10" x14ac:dyDescent="0.25">
      <c r="A916" s="33" t="s">
        <v>16002</v>
      </c>
      <c r="B916" t="s">
        <v>8441</v>
      </c>
      <c r="C916">
        <v>2015</v>
      </c>
      <c r="D916" t="s">
        <v>2105</v>
      </c>
      <c r="E916" t="s">
        <v>2104</v>
      </c>
      <c r="F916" t="s">
        <v>10399</v>
      </c>
      <c r="G916" t="s">
        <v>10398</v>
      </c>
      <c r="H916" t="s">
        <v>10397</v>
      </c>
      <c r="I916" t="s">
        <v>2102</v>
      </c>
      <c r="J916" t="s">
        <v>10396</v>
      </c>
    </row>
    <row r="917" spans="1:10" x14ac:dyDescent="0.25">
      <c r="A917" s="33" t="s">
        <v>16003</v>
      </c>
      <c r="B917" t="s">
        <v>8548</v>
      </c>
      <c r="C917">
        <v>2017</v>
      </c>
      <c r="E917" t="s">
        <v>2101</v>
      </c>
      <c r="F917" t="s">
        <v>10395</v>
      </c>
      <c r="G917" t="s">
        <v>10394</v>
      </c>
      <c r="I917" t="s">
        <v>10393</v>
      </c>
      <c r="J917" t="s">
        <v>10392</v>
      </c>
    </row>
    <row r="918" spans="1:10" x14ac:dyDescent="0.25">
      <c r="A918" s="33" t="s">
        <v>16004</v>
      </c>
      <c r="B918" t="s">
        <v>9292</v>
      </c>
      <c r="C918">
        <v>2017</v>
      </c>
      <c r="D918" t="s">
        <v>2100</v>
      </c>
      <c r="E918" t="s">
        <v>2098</v>
      </c>
      <c r="F918" t="s">
        <v>10391</v>
      </c>
      <c r="G918" t="s">
        <v>2097</v>
      </c>
      <c r="H918" t="s">
        <v>10390</v>
      </c>
      <c r="I918" t="s">
        <v>10389</v>
      </c>
      <c r="J918" t="s">
        <v>10388</v>
      </c>
    </row>
    <row r="919" spans="1:10" x14ac:dyDescent="0.25">
      <c r="A919" s="33" t="s">
        <v>16005</v>
      </c>
      <c r="B919" t="s">
        <v>8548</v>
      </c>
      <c r="C919">
        <v>2017</v>
      </c>
      <c r="D919" t="s">
        <v>2095</v>
      </c>
      <c r="E919" t="s">
        <v>2094</v>
      </c>
      <c r="F919" t="s">
        <v>10387</v>
      </c>
      <c r="G919" t="s">
        <v>10386</v>
      </c>
      <c r="I919" t="s">
        <v>10382</v>
      </c>
      <c r="J919" t="s">
        <v>10385</v>
      </c>
    </row>
    <row r="920" spans="1:10" x14ac:dyDescent="0.25">
      <c r="A920" s="33" t="s">
        <v>16007</v>
      </c>
      <c r="B920" t="s">
        <v>9292</v>
      </c>
      <c r="C920">
        <v>2020</v>
      </c>
      <c r="D920" t="s">
        <v>2093</v>
      </c>
      <c r="E920" t="s">
        <v>2092</v>
      </c>
      <c r="F920" t="s">
        <v>10380</v>
      </c>
      <c r="G920" t="s">
        <v>10379</v>
      </c>
      <c r="H920" t="s">
        <v>10378</v>
      </c>
      <c r="I920" t="s">
        <v>10377</v>
      </c>
      <c r="J920" t="s">
        <v>10376</v>
      </c>
    </row>
    <row r="921" spans="1:10" x14ac:dyDescent="0.25">
      <c r="A921" s="33" t="s">
        <v>16008</v>
      </c>
      <c r="B921" t="s">
        <v>8751</v>
      </c>
      <c r="C921">
        <v>2023</v>
      </c>
      <c r="D921" t="s">
        <v>2091</v>
      </c>
      <c r="E921" t="s">
        <v>2090</v>
      </c>
      <c r="F921" t="s">
        <v>10375</v>
      </c>
      <c r="G921" t="s">
        <v>10374</v>
      </c>
      <c r="H921" t="s">
        <v>10373</v>
      </c>
      <c r="I921" t="s">
        <v>10372</v>
      </c>
      <c r="J921" t="s">
        <v>10371</v>
      </c>
    </row>
    <row r="922" spans="1:10" x14ac:dyDescent="0.25">
      <c r="A922" s="33" t="s">
        <v>16009</v>
      </c>
      <c r="B922" t="s">
        <v>8566</v>
      </c>
      <c r="C922">
        <v>2020</v>
      </c>
      <c r="D922" t="s">
        <v>2089</v>
      </c>
      <c r="E922" t="s">
        <v>2088</v>
      </c>
      <c r="F922" t="s">
        <v>10370</v>
      </c>
      <c r="G922" t="s">
        <v>10369</v>
      </c>
      <c r="I922" t="s">
        <v>10368</v>
      </c>
      <c r="J922" t="s">
        <v>10367</v>
      </c>
    </row>
    <row r="923" spans="1:10" x14ac:dyDescent="0.25">
      <c r="A923" s="33" t="s">
        <v>16010</v>
      </c>
      <c r="B923" t="s">
        <v>8472</v>
      </c>
      <c r="C923">
        <v>2022</v>
      </c>
      <c r="D923" t="s">
        <v>2086</v>
      </c>
      <c r="E923" t="s">
        <v>2085</v>
      </c>
      <c r="F923" t="s">
        <v>10366</v>
      </c>
      <c r="G923" t="s">
        <v>10365</v>
      </c>
      <c r="H923" t="s">
        <v>10364</v>
      </c>
      <c r="I923" t="s">
        <v>10363</v>
      </c>
      <c r="J923" t="s">
        <v>10362</v>
      </c>
    </row>
    <row r="924" spans="1:10" x14ac:dyDescent="0.25">
      <c r="A924" s="33" t="s">
        <v>16011</v>
      </c>
      <c r="B924" t="s">
        <v>9286</v>
      </c>
      <c r="C924">
        <v>2021</v>
      </c>
      <c r="D924" t="s">
        <v>362</v>
      </c>
      <c r="E924" t="s">
        <v>361</v>
      </c>
      <c r="F924" t="s">
        <v>10361</v>
      </c>
      <c r="G924" t="s">
        <v>2080</v>
      </c>
      <c r="H924" t="s">
        <v>10360</v>
      </c>
      <c r="I924" t="s">
        <v>360</v>
      </c>
      <c r="J924" t="s">
        <v>10359</v>
      </c>
    </row>
    <row r="925" spans="1:10" x14ac:dyDescent="0.25">
      <c r="A925" s="33" t="s">
        <v>16012</v>
      </c>
      <c r="B925" t="s">
        <v>10358</v>
      </c>
      <c r="C925">
        <v>2019</v>
      </c>
      <c r="E925" t="s">
        <v>2078</v>
      </c>
      <c r="F925" t="s">
        <v>10357</v>
      </c>
      <c r="G925" t="s">
        <v>10356</v>
      </c>
      <c r="H925" t="s">
        <v>10355</v>
      </c>
      <c r="I925" t="s">
        <v>2076</v>
      </c>
      <c r="J925" t="s">
        <v>10354</v>
      </c>
    </row>
    <row r="926" spans="1:10" x14ac:dyDescent="0.25">
      <c r="A926" s="33" t="s">
        <v>16013</v>
      </c>
      <c r="B926" t="s">
        <v>8866</v>
      </c>
      <c r="C926">
        <v>2017</v>
      </c>
      <c r="D926" t="s">
        <v>10353</v>
      </c>
      <c r="E926" t="s">
        <v>2075</v>
      </c>
      <c r="F926" t="s">
        <v>10352</v>
      </c>
      <c r="H926" t="s">
        <v>10351</v>
      </c>
      <c r="I926" t="s">
        <v>2074</v>
      </c>
      <c r="J926" t="s">
        <v>10350</v>
      </c>
    </row>
    <row r="927" spans="1:10" x14ac:dyDescent="0.25">
      <c r="A927" s="33" t="s">
        <v>16014</v>
      </c>
      <c r="B927" t="s">
        <v>8441</v>
      </c>
      <c r="C927">
        <v>2020</v>
      </c>
      <c r="D927" t="s">
        <v>2073</v>
      </c>
      <c r="E927" t="s">
        <v>2072</v>
      </c>
      <c r="F927" t="s">
        <v>10349</v>
      </c>
      <c r="G927" t="s">
        <v>10348</v>
      </c>
      <c r="H927" t="s">
        <v>10347</v>
      </c>
      <c r="I927" t="s">
        <v>2071</v>
      </c>
      <c r="J927" t="s">
        <v>10346</v>
      </c>
    </row>
    <row r="928" spans="1:10" x14ac:dyDescent="0.25">
      <c r="A928" s="33" t="s">
        <v>16015</v>
      </c>
      <c r="B928" t="s">
        <v>8853</v>
      </c>
      <c r="C928">
        <v>2017</v>
      </c>
      <c r="D928" t="s">
        <v>2070</v>
      </c>
      <c r="E928" t="s">
        <v>2069</v>
      </c>
      <c r="F928" t="s">
        <v>10345</v>
      </c>
      <c r="G928" t="s">
        <v>10344</v>
      </c>
      <c r="H928" t="s">
        <v>10343</v>
      </c>
      <c r="I928" t="s">
        <v>2068</v>
      </c>
      <c r="J928" t="s">
        <v>10342</v>
      </c>
    </row>
    <row r="929" spans="1:10" x14ac:dyDescent="0.25">
      <c r="A929" s="33" t="s">
        <v>16016</v>
      </c>
      <c r="B929" t="s">
        <v>9927</v>
      </c>
      <c r="C929">
        <v>2015</v>
      </c>
      <c r="E929" t="s">
        <v>2067</v>
      </c>
      <c r="F929" t="s">
        <v>10341</v>
      </c>
      <c r="G929" t="s">
        <v>10340</v>
      </c>
      <c r="H929" t="s">
        <v>10339</v>
      </c>
      <c r="I929" t="s">
        <v>2066</v>
      </c>
      <c r="J929" t="s">
        <v>10338</v>
      </c>
    </row>
    <row r="930" spans="1:10" x14ac:dyDescent="0.25">
      <c r="A930" s="33" t="s">
        <v>16017</v>
      </c>
      <c r="B930" t="s">
        <v>8853</v>
      </c>
      <c r="C930">
        <v>2019</v>
      </c>
      <c r="D930" t="s">
        <v>2065</v>
      </c>
      <c r="E930" t="s">
        <v>2064</v>
      </c>
      <c r="F930" t="s">
        <v>10337</v>
      </c>
      <c r="G930" t="s">
        <v>2063</v>
      </c>
      <c r="H930" t="s">
        <v>10336</v>
      </c>
      <c r="I930" t="s">
        <v>10335</v>
      </c>
      <c r="J930" t="s">
        <v>10334</v>
      </c>
    </row>
    <row r="931" spans="1:10" x14ac:dyDescent="0.25">
      <c r="A931" s="33" t="s">
        <v>16018</v>
      </c>
      <c r="B931" t="s">
        <v>8751</v>
      </c>
      <c r="C931">
        <v>2018</v>
      </c>
      <c r="D931" t="s">
        <v>2060</v>
      </c>
      <c r="E931" t="s">
        <v>2059</v>
      </c>
      <c r="F931" t="s">
        <v>10333</v>
      </c>
      <c r="G931" t="s">
        <v>2058</v>
      </c>
      <c r="H931" t="s">
        <v>10332</v>
      </c>
      <c r="I931" t="s">
        <v>2056</v>
      </c>
      <c r="J931" t="s">
        <v>10331</v>
      </c>
    </row>
    <row r="932" spans="1:10" x14ac:dyDescent="0.25">
      <c r="A932" s="33" t="s">
        <v>16019</v>
      </c>
      <c r="B932" t="s">
        <v>9179</v>
      </c>
      <c r="C932">
        <v>2022</v>
      </c>
      <c r="D932" t="s">
        <v>2055</v>
      </c>
      <c r="E932" t="s">
        <v>2054</v>
      </c>
      <c r="F932" t="s">
        <v>10330</v>
      </c>
      <c r="H932" t="s">
        <v>10329</v>
      </c>
      <c r="I932" t="s">
        <v>2051</v>
      </c>
      <c r="J932" t="s">
        <v>10328</v>
      </c>
    </row>
    <row r="933" spans="1:10" x14ac:dyDescent="0.25">
      <c r="A933" s="33" t="s">
        <v>16020</v>
      </c>
      <c r="B933" t="s">
        <v>8542</v>
      </c>
      <c r="C933">
        <v>2023</v>
      </c>
      <c r="D933" t="s">
        <v>2050</v>
      </c>
      <c r="E933" t="s">
        <v>2049</v>
      </c>
      <c r="F933" t="s">
        <v>2048</v>
      </c>
      <c r="G933" t="s">
        <v>2047</v>
      </c>
      <c r="H933" t="s">
        <v>10327</v>
      </c>
      <c r="I933" t="s">
        <v>10326</v>
      </c>
      <c r="J933" t="s">
        <v>10325</v>
      </c>
    </row>
    <row r="934" spans="1:10" x14ac:dyDescent="0.25">
      <c r="A934" s="33" t="s">
        <v>16021</v>
      </c>
      <c r="B934" t="s">
        <v>9927</v>
      </c>
      <c r="C934">
        <v>2020</v>
      </c>
      <c r="D934" t="s">
        <v>2045</v>
      </c>
      <c r="E934" t="s">
        <v>2044</v>
      </c>
      <c r="F934" t="s">
        <v>2043</v>
      </c>
      <c r="G934" t="s">
        <v>2042</v>
      </c>
      <c r="H934" t="s">
        <v>10324</v>
      </c>
      <c r="I934" t="s">
        <v>2040</v>
      </c>
      <c r="J934" t="s">
        <v>10323</v>
      </c>
    </row>
    <row r="935" spans="1:10" x14ac:dyDescent="0.25">
      <c r="A935" s="33" t="s">
        <v>16022</v>
      </c>
      <c r="B935" t="s">
        <v>8853</v>
      </c>
      <c r="C935">
        <v>2021</v>
      </c>
      <c r="D935" t="s">
        <v>2038</v>
      </c>
      <c r="E935" t="s">
        <v>2037</v>
      </c>
      <c r="F935" t="s">
        <v>10322</v>
      </c>
      <c r="G935" t="s">
        <v>2036</v>
      </c>
      <c r="H935" t="s">
        <v>10321</v>
      </c>
      <c r="I935" t="s">
        <v>2034</v>
      </c>
      <c r="J935" t="s">
        <v>10320</v>
      </c>
    </row>
    <row r="936" spans="1:10" x14ac:dyDescent="0.25">
      <c r="A936" s="33" t="s">
        <v>16023</v>
      </c>
      <c r="B936" t="s">
        <v>10319</v>
      </c>
      <c r="C936">
        <v>2019</v>
      </c>
      <c r="E936" t="s">
        <v>2033</v>
      </c>
      <c r="F936" t="s">
        <v>10318</v>
      </c>
      <c r="G936" t="s">
        <v>10317</v>
      </c>
      <c r="H936" t="s">
        <v>10316</v>
      </c>
      <c r="I936" t="s">
        <v>10315</v>
      </c>
      <c r="J936" t="s">
        <v>10314</v>
      </c>
    </row>
    <row r="937" spans="1:10" x14ac:dyDescent="0.25">
      <c r="A937" s="33" t="s">
        <v>16024</v>
      </c>
      <c r="B937" t="s">
        <v>7386</v>
      </c>
      <c r="C937">
        <v>2023</v>
      </c>
      <c r="D937" t="s">
        <v>10313</v>
      </c>
      <c r="E937" t="s">
        <v>2028</v>
      </c>
      <c r="F937" t="s">
        <v>10312</v>
      </c>
      <c r="I937" t="s">
        <v>10311</v>
      </c>
      <c r="J937" t="s">
        <v>10310</v>
      </c>
    </row>
    <row r="938" spans="1:10" x14ac:dyDescent="0.25">
      <c r="A938" s="33" t="s">
        <v>16025</v>
      </c>
      <c r="B938" t="s">
        <v>7386</v>
      </c>
      <c r="C938">
        <v>2023</v>
      </c>
      <c r="D938" t="s">
        <v>10309</v>
      </c>
      <c r="E938" t="s">
        <v>2027</v>
      </c>
      <c r="F938" t="s">
        <v>2026</v>
      </c>
      <c r="H938" t="s">
        <v>10308</v>
      </c>
      <c r="I938" t="s">
        <v>2025</v>
      </c>
      <c r="J938" t="s">
        <v>10307</v>
      </c>
    </row>
    <row r="939" spans="1:10" x14ac:dyDescent="0.25">
      <c r="A939" s="33" t="s">
        <v>16026</v>
      </c>
      <c r="B939" t="s">
        <v>7414</v>
      </c>
      <c r="C939">
        <v>2023</v>
      </c>
      <c r="D939" t="s">
        <v>10306</v>
      </c>
      <c r="E939" t="s">
        <v>2024</v>
      </c>
      <c r="F939" t="s">
        <v>10305</v>
      </c>
      <c r="H939" t="s">
        <v>10304</v>
      </c>
      <c r="I939" t="s">
        <v>10303</v>
      </c>
      <c r="J939" t="s">
        <v>10302</v>
      </c>
    </row>
    <row r="940" spans="1:10" x14ac:dyDescent="0.25">
      <c r="A940" s="33" t="s">
        <v>16027</v>
      </c>
      <c r="B940" t="s">
        <v>10236</v>
      </c>
      <c r="C940">
        <v>2019</v>
      </c>
      <c r="E940" t="s">
        <v>2023</v>
      </c>
      <c r="F940" t="s">
        <v>10301</v>
      </c>
      <c r="G940" t="s">
        <v>10300</v>
      </c>
      <c r="I940" t="s">
        <v>2022</v>
      </c>
      <c r="J940" t="s">
        <v>10299</v>
      </c>
    </row>
    <row r="941" spans="1:10" x14ac:dyDescent="0.25">
      <c r="A941" s="33" t="s">
        <v>16028</v>
      </c>
      <c r="B941" t="s">
        <v>9791</v>
      </c>
      <c r="C941">
        <v>2022</v>
      </c>
      <c r="D941" t="s">
        <v>2021</v>
      </c>
      <c r="E941" t="s">
        <v>2020</v>
      </c>
      <c r="F941" t="s">
        <v>10298</v>
      </c>
      <c r="G941" t="s">
        <v>10297</v>
      </c>
      <c r="H941" t="s">
        <v>10296</v>
      </c>
      <c r="I941" t="s">
        <v>2018</v>
      </c>
      <c r="J941" t="s">
        <v>10295</v>
      </c>
    </row>
    <row r="942" spans="1:10" x14ac:dyDescent="0.25">
      <c r="A942" s="33" t="s">
        <v>16029</v>
      </c>
      <c r="B942" t="s">
        <v>10294</v>
      </c>
      <c r="C942">
        <v>2021</v>
      </c>
      <c r="E942" t="s">
        <v>2017</v>
      </c>
      <c r="F942" t="s">
        <v>10293</v>
      </c>
      <c r="G942" t="s">
        <v>10292</v>
      </c>
      <c r="H942" t="s">
        <v>10291</v>
      </c>
      <c r="I942" t="s">
        <v>10290</v>
      </c>
      <c r="J942" t="s">
        <v>10289</v>
      </c>
    </row>
    <row r="943" spans="1:10" x14ac:dyDescent="0.25">
      <c r="A943" s="33" t="s">
        <v>16030</v>
      </c>
      <c r="B943" t="s">
        <v>9791</v>
      </c>
      <c r="C943">
        <v>2019</v>
      </c>
      <c r="D943" t="s">
        <v>2014</v>
      </c>
      <c r="E943" t="s">
        <v>2013</v>
      </c>
      <c r="F943" t="s">
        <v>10288</v>
      </c>
      <c r="G943" t="s">
        <v>10287</v>
      </c>
      <c r="H943" t="s">
        <v>10286</v>
      </c>
      <c r="I943" t="s">
        <v>10285</v>
      </c>
      <c r="J943" t="s">
        <v>10284</v>
      </c>
    </row>
    <row r="944" spans="1:10" x14ac:dyDescent="0.25">
      <c r="A944" s="33" t="s">
        <v>16031</v>
      </c>
      <c r="B944" t="s">
        <v>9791</v>
      </c>
      <c r="C944">
        <v>2017</v>
      </c>
      <c r="D944" t="s">
        <v>2008</v>
      </c>
      <c r="E944" t="s">
        <v>2007</v>
      </c>
      <c r="F944" t="s">
        <v>10283</v>
      </c>
      <c r="G944" t="s">
        <v>10282</v>
      </c>
      <c r="H944" t="s">
        <v>10281</v>
      </c>
      <c r="I944" t="s">
        <v>10280</v>
      </c>
      <c r="J944" t="s">
        <v>10279</v>
      </c>
    </row>
    <row r="945" spans="1:10" x14ac:dyDescent="0.25">
      <c r="A945" s="33" t="s">
        <v>16032</v>
      </c>
      <c r="B945" t="s">
        <v>9927</v>
      </c>
      <c r="C945">
        <v>2016</v>
      </c>
      <c r="D945" t="s">
        <v>2005</v>
      </c>
      <c r="E945" t="s">
        <v>2004</v>
      </c>
      <c r="F945" t="s">
        <v>2003</v>
      </c>
      <c r="G945" t="s">
        <v>2002</v>
      </c>
      <c r="H945" t="s">
        <v>10278</v>
      </c>
      <c r="I945" t="s">
        <v>2001</v>
      </c>
      <c r="J945" t="s">
        <v>10277</v>
      </c>
    </row>
    <row r="946" spans="1:10" x14ac:dyDescent="0.25">
      <c r="A946" s="33" t="s">
        <v>16033</v>
      </c>
      <c r="B946" t="s">
        <v>8454</v>
      </c>
      <c r="C946">
        <v>2017</v>
      </c>
      <c r="D946" t="s">
        <v>2000</v>
      </c>
      <c r="E946" t="s">
        <v>1999</v>
      </c>
      <c r="F946" t="s">
        <v>10276</v>
      </c>
      <c r="G946" t="s">
        <v>10275</v>
      </c>
      <c r="H946" t="s">
        <v>10274</v>
      </c>
      <c r="I946" t="s">
        <v>1998</v>
      </c>
      <c r="J946" t="s">
        <v>10273</v>
      </c>
    </row>
    <row r="947" spans="1:10" x14ac:dyDescent="0.25">
      <c r="A947" s="33" t="s">
        <v>16034</v>
      </c>
      <c r="B947" t="s">
        <v>7408</v>
      </c>
      <c r="C947">
        <v>2023</v>
      </c>
      <c r="D947" t="s">
        <v>10272</v>
      </c>
      <c r="E947" t="s">
        <v>1997</v>
      </c>
      <c r="F947" t="s">
        <v>10271</v>
      </c>
      <c r="H947" t="s">
        <v>10270</v>
      </c>
      <c r="I947" t="s">
        <v>10269</v>
      </c>
      <c r="J947" t="s">
        <v>10268</v>
      </c>
    </row>
    <row r="948" spans="1:10" x14ac:dyDescent="0.25">
      <c r="A948" s="33" t="s">
        <v>16035</v>
      </c>
      <c r="B948" t="s">
        <v>7526</v>
      </c>
      <c r="C948">
        <v>2023</v>
      </c>
      <c r="D948" t="s">
        <v>10267</v>
      </c>
      <c r="E948" t="s">
        <v>1996</v>
      </c>
      <c r="F948" t="s">
        <v>10266</v>
      </c>
      <c r="H948" t="s">
        <v>10265</v>
      </c>
      <c r="I948" t="s">
        <v>10264</v>
      </c>
      <c r="J948" t="s">
        <v>10263</v>
      </c>
    </row>
    <row r="949" spans="1:10" x14ac:dyDescent="0.25">
      <c r="A949" s="33" t="s">
        <v>16036</v>
      </c>
      <c r="B949" t="s">
        <v>8548</v>
      </c>
      <c r="C949">
        <v>2017</v>
      </c>
      <c r="D949" t="s">
        <v>1995</v>
      </c>
      <c r="E949" t="s">
        <v>1994</v>
      </c>
      <c r="F949" t="s">
        <v>10262</v>
      </c>
      <c r="G949" t="s">
        <v>10261</v>
      </c>
      <c r="I949" t="s">
        <v>10260</v>
      </c>
      <c r="J949" t="s">
        <v>10259</v>
      </c>
    </row>
    <row r="950" spans="1:10" x14ac:dyDescent="0.25">
      <c r="A950" s="33" t="s">
        <v>16037</v>
      </c>
      <c r="B950" t="s">
        <v>9725</v>
      </c>
      <c r="C950">
        <v>2021</v>
      </c>
      <c r="D950" t="s">
        <v>1993</v>
      </c>
      <c r="E950" t="s">
        <v>1992</v>
      </c>
      <c r="F950" t="s">
        <v>10258</v>
      </c>
      <c r="G950" t="s">
        <v>10257</v>
      </c>
      <c r="H950" t="s">
        <v>10256</v>
      </c>
      <c r="I950" t="s">
        <v>10255</v>
      </c>
      <c r="J950" t="s">
        <v>10254</v>
      </c>
    </row>
    <row r="951" spans="1:10" x14ac:dyDescent="0.25">
      <c r="A951" s="33" t="s">
        <v>16038</v>
      </c>
      <c r="B951" t="s">
        <v>9101</v>
      </c>
      <c r="C951">
        <v>2023</v>
      </c>
      <c r="D951" t="s">
        <v>576</v>
      </c>
      <c r="E951" t="s">
        <v>575</v>
      </c>
      <c r="F951" t="s">
        <v>10253</v>
      </c>
      <c r="G951" t="s">
        <v>10252</v>
      </c>
      <c r="H951" t="s">
        <v>10251</v>
      </c>
      <c r="I951" t="s">
        <v>574</v>
      </c>
      <c r="J951" t="s">
        <v>10250</v>
      </c>
    </row>
    <row r="952" spans="1:10" x14ac:dyDescent="0.25">
      <c r="A952" s="33" t="s">
        <v>16039</v>
      </c>
      <c r="B952" t="s">
        <v>8441</v>
      </c>
      <c r="C952">
        <v>2020</v>
      </c>
      <c r="D952" t="s">
        <v>1989</v>
      </c>
      <c r="E952" t="s">
        <v>1987</v>
      </c>
      <c r="F952" t="s">
        <v>10249</v>
      </c>
      <c r="G952" t="s">
        <v>10248</v>
      </c>
      <c r="H952" t="s">
        <v>10247</v>
      </c>
      <c r="I952" t="s">
        <v>10246</v>
      </c>
      <c r="J952" t="s">
        <v>10245</v>
      </c>
    </row>
    <row r="953" spans="1:10" x14ac:dyDescent="0.25">
      <c r="A953" s="33" t="s">
        <v>16040</v>
      </c>
      <c r="B953" t="s">
        <v>9876</v>
      </c>
      <c r="C953">
        <v>2015</v>
      </c>
      <c r="D953" t="s">
        <v>1986</v>
      </c>
      <c r="E953" t="s">
        <v>1985</v>
      </c>
      <c r="F953" t="s">
        <v>1984</v>
      </c>
      <c r="G953" t="s">
        <v>1983</v>
      </c>
      <c r="H953" t="s">
        <v>10244</v>
      </c>
      <c r="I953" t="s">
        <v>1982</v>
      </c>
      <c r="J953" t="s">
        <v>10243</v>
      </c>
    </row>
    <row r="954" spans="1:10" x14ac:dyDescent="0.25">
      <c r="A954" s="33" t="s">
        <v>16041</v>
      </c>
      <c r="B954" t="s">
        <v>9292</v>
      </c>
      <c r="C954">
        <v>2020</v>
      </c>
      <c r="D954" t="s">
        <v>1981</v>
      </c>
      <c r="E954" t="s">
        <v>1980</v>
      </c>
      <c r="F954" t="s">
        <v>1979</v>
      </c>
      <c r="G954" t="s">
        <v>1978</v>
      </c>
      <c r="H954" t="s">
        <v>10242</v>
      </c>
      <c r="I954" t="s">
        <v>1977</v>
      </c>
      <c r="J954" t="s">
        <v>10241</v>
      </c>
    </row>
    <row r="955" spans="1:10" x14ac:dyDescent="0.25">
      <c r="A955" s="33" t="s">
        <v>16042</v>
      </c>
      <c r="B955" t="s">
        <v>9791</v>
      </c>
      <c r="C955">
        <v>2018</v>
      </c>
      <c r="D955" t="s">
        <v>1976</v>
      </c>
      <c r="E955" t="s">
        <v>1975</v>
      </c>
      <c r="F955" t="s">
        <v>10240</v>
      </c>
      <c r="G955" t="s">
        <v>10239</v>
      </c>
      <c r="H955" t="s">
        <v>10238</v>
      </c>
      <c r="I955" t="s">
        <v>1972</v>
      </c>
      <c r="J955" t="s">
        <v>10237</v>
      </c>
    </row>
    <row r="956" spans="1:10" x14ac:dyDescent="0.25">
      <c r="A956" s="33" t="s">
        <v>16043</v>
      </c>
      <c r="B956" t="s">
        <v>10236</v>
      </c>
      <c r="C956">
        <v>2020</v>
      </c>
      <c r="E956" t="s">
        <v>1971</v>
      </c>
      <c r="F956" t="s">
        <v>10235</v>
      </c>
      <c r="G956" t="s">
        <v>1970</v>
      </c>
      <c r="I956" t="s">
        <v>1969</v>
      </c>
      <c r="J956" t="s">
        <v>10234</v>
      </c>
    </row>
    <row r="957" spans="1:10" x14ac:dyDescent="0.25">
      <c r="A957" s="33" t="s">
        <v>16044</v>
      </c>
      <c r="B957" t="s">
        <v>8441</v>
      </c>
      <c r="C957">
        <v>2020</v>
      </c>
      <c r="D957" t="s">
        <v>1968</v>
      </c>
      <c r="E957" t="s">
        <v>1967</v>
      </c>
      <c r="F957" t="s">
        <v>10233</v>
      </c>
      <c r="G957" t="s">
        <v>10232</v>
      </c>
      <c r="H957" t="s">
        <v>10231</v>
      </c>
      <c r="I957" t="s">
        <v>10230</v>
      </c>
      <c r="J957" t="s">
        <v>10229</v>
      </c>
    </row>
    <row r="958" spans="1:10" x14ac:dyDescent="0.25">
      <c r="A958" s="33" t="s">
        <v>16045</v>
      </c>
      <c r="B958" t="s">
        <v>8526</v>
      </c>
      <c r="C958">
        <v>2023</v>
      </c>
      <c r="D958" t="s">
        <v>1966</v>
      </c>
      <c r="E958" t="s">
        <v>1965</v>
      </c>
      <c r="F958" t="s">
        <v>10228</v>
      </c>
      <c r="G958" t="s">
        <v>10227</v>
      </c>
      <c r="H958" t="s">
        <v>10226</v>
      </c>
      <c r="I958" t="s">
        <v>1964</v>
      </c>
      <c r="J958" t="s">
        <v>10225</v>
      </c>
    </row>
    <row r="959" spans="1:10" x14ac:dyDescent="0.25">
      <c r="A959" s="33" t="s">
        <v>16046</v>
      </c>
      <c r="B959" t="s">
        <v>9791</v>
      </c>
      <c r="C959">
        <v>2020</v>
      </c>
      <c r="D959" t="s">
        <v>1963</v>
      </c>
      <c r="E959" t="s">
        <v>1962</v>
      </c>
      <c r="F959" t="s">
        <v>10224</v>
      </c>
      <c r="G959" t="s">
        <v>10223</v>
      </c>
      <c r="H959" t="s">
        <v>10222</v>
      </c>
      <c r="I959" t="s">
        <v>1961</v>
      </c>
      <c r="J959" t="s">
        <v>10221</v>
      </c>
    </row>
    <row r="960" spans="1:10" x14ac:dyDescent="0.25">
      <c r="A960" s="33" t="s">
        <v>16047</v>
      </c>
      <c r="B960" t="s">
        <v>10220</v>
      </c>
      <c r="C960">
        <v>2021</v>
      </c>
      <c r="D960" t="s">
        <v>1960</v>
      </c>
      <c r="E960" t="s">
        <v>1959</v>
      </c>
      <c r="F960" t="s">
        <v>10219</v>
      </c>
      <c r="G960" t="s">
        <v>10218</v>
      </c>
      <c r="H960" t="s">
        <v>10217</v>
      </c>
      <c r="I960" t="s">
        <v>1954</v>
      </c>
      <c r="J960" t="s">
        <v>10216</v>
      </c>
    </row>
    <row r="961" spans="1:10" x14ac:dyDescent="0.25">
      <c r="A961" s="33" t="s">
        <v>16048</v>
      </c>
      <c r="B961" t="s">
        <v>10215</v>
      </c>
      <c r="C961">
        <v>2021</v>
      </c>
      <c r="D961" t="s">
        <v>1953</v>
      </c>
      <c r="E961" t="s">
        <v>1952</v>
      </c>
      <c r="F961" t="s">
        <v>10214</v>
      </c>
      <c r="G961" t="s">
        <v>10213</v>
      </c>
      <c r="H961" t="s">
        <v>10212</v>
      </c>
      <c r="I961" t="s">
        <v>1951</v>
      </c>
      <c r="J961" t="s">
        <v>10211</v>
      </c>
    </row>
    <row r="962" spans="1:10" x14ac:dyDescent="0.25">
      <c r="A962" s="33" t="s">
        <v>16049</v>
      </c>
      <c r="B962" t="s">
        <v>10210</v>
      </c>
      <c r="C962">
        <v>2018</v>
      </c>
      <c r="D962" t="s">
        <v>1950</v>
      </c>
      <c r="E962" t="s">
        <v>1949</v>
      </c>
      <c r="F962" t="s">
        <v>10209</v>
      </c>
      <c r="G962" t="s">
        <v>10208</v>
      </c>
      <c r="I962" t="s">
        <v>1948</v>
      </c>
      <c r="J962" t="s">
        <v>10207</v>
      </c>
    </row>
    <row r="963" spans="1:10" x14ac:dyDescent="0.25">
      <c r="A963" s="33" t="s">
        <v>16050</v>
      </c>
      <c r="B963" t="s">
        <v>8542</v>
      </c>
      <c r="C963">
        <v>2018</v>
      </c>
      <c r="D963" t="s">
        <v>191</v>
      </c>
      <c r="E963" t="s">
        <v>190</v>
      </c>
      <c r="F963" t="s">
        <v>10206</v>
      </c>
      <c r="G963" t="s">
        <v>1947</v>
      </c>
      <c r="H963" t="s">
        <v>10205</v>
      </c>
      <c r="I963" t="s">
        <v>1945</v>
      </c>
      <c r="J963" t="s">
        <v>10204</v>
      </c>
    </row>
    <row r="964" spans="1:10" x14ac:dyDescent="0.25">
      <c r="A964" s="33" t="s">
        <v>16051</v>
      </c>
      <c r="B964" t="s">
        <v>10203</v>
      </c>
      <c r="C964">
        <v>2018</v>
      </c>
      <c r="D964" t="s">
        <v>1944</v>
      </c>
      <c r="E964" t="s">
        <v>1943</v>
      </c>
      <c r="F964" t="s">
        <v>10202</v>
      </c>
      <c r="G964" t="s">
        <v>10201</v>
      </c>
      <c r="H964" t="s">
        <v>10200</v>
      </c>
      <c r="I964" t="s">
        <v>1942</v>
      </c>
      <c r="J964" t="s">
        <v>10199</v>
      </c>
    </row>
    <row r="965" spans="1:10" x14ac:dyDescent="0.25">
      <c r="A965" s="33" t="s">
        <v>16052</v>
      </c>
      <c r="B965" t="s">
        <v>8853</v>
      </c>
      <c r="C965">
        <v>2017</v>
      </c>
      <c r="D965" t="s">
        <v>1941</v>
      </c>
      <c r="E965" t="s">
        <v>1940</v>
      </c>
      <c r="F965" t="s">
        <v>10198</v>
      </c>
      <c r="G965" t="s">
        <v>1939</v>
      </c>
      <c r="H965" t="s">
        <v>10197</v>
      </c>
      <c r="I965" t="s">
        <v>1936</v>
      </c>
      <c r="J965" t="s">
        <v>10196</v>
      </c>
    </row>
    <row r="966" spans="1:10" x14ac:dyDescent="0.25">
      <c r="A966" s="33" t="s">
        <v>16053</v>
      </c>
      <c r="B966" t="s">
        <v>8491</v>
      </c>
      <c r="C966">
        <v>2024</v>
      </c>
      <c r="D966" t="s">
        <v>10195</v>
      </c>
      <c r="E966" t="s">
        <v>1935</v>
      </c>
      <c r="F966" t="s">
        <v>10194</v>
      </c>
      <c r="H966" t="s">
        <v>10193</v>
      </c>
      <c r="I966" t="s">
        <v>10192</v>
      </c>
      <c r="J966" t="s">
        <v>10191</v>
      </c>
    </row>
    <row r="967" spans="1:10" x14ac:dyDescent="0.25">
      <c r="A967" s="33" t="s">
        <v>16054</v>
      </c>
      <c r="B967" t="s">
        <v>9024</v>
      </c>
      <c r="C967">
        <v>2024</v>
      </c>
      <c r="D967" t="s">
        <v>10190</v>
      </c>
      <c r="E967" t="s">
        <v>1934</v>
      </c>
      <c r="F967" t="s">
        <v>10189</v>
      </c>
      <c r="I967" t="s">
        <v>10188</v>
      </c>
      <c r="J967" t="s">
        <v>10187</v>
      </c>
    </row>
    <row r="968" spans="1:10" x14ac:dyDescent="0.25">
      <c r="A968" s="33" t="s">
        <v>16055</v>
      </c>
      <c r="B968" t="s">
        <v>7707</v>
      </c>
      <c r="C968">
        <v>2024</v>
      </c>
      <c r="D968" t="s">
        <v>10186</v>
      </c>
      <c r="E968" t="s">
        <v>1933</v>
      </c>
      <c r="F968" t="s">
        <v>10185</v>
      </c>
      <c r="I968" t="s">
        <v>1932</v>
      </c>
      <c r="J968" t="s">
        <v>10184</v>
      </c>
    </row>
    <row r="969" spans="1:10" x14ac:dyDescent="0.25">
      <c r="A969" s="33" t="s">
        <v>16056</v>
      </c>
      <c r="B969" t="s">
        <v>7439</v>
      </c>
      <c r="C969">
        <v>2024</v>
      </c>
      <c r="D969" t="s">
        <v>10183</v>
      </c>
      <c r="E969" t="s">
        <v>1931</v>
      </c>
      <c r="F969" t="s">
        <v>10182</v>
      </c>
      <c r="H969" t="s">
        <v>10181</v>
      </c>
      <c r="I969" t="s">
        <v>10180</v>
      </c>
      <c r="J969" t="s">
        <v>10179</v>
      </c>
    </row>
    <row r="970" spans="1:10" x14ac:dyDescent="0.25">
      <c r="A970" s="33" t="s">
        <v>16057</v>
      </c>
      <c r="B970" t="s">
        <v>9725</v>
      </c>
      <c r="C970">
        <v>2020</v>
      </c>
      <c r="D970" t="s">
        <v>1930</v>
      </c>
      <c r="E970" t="s">
        <v>1929</v>
      </c>
      <c r="F970" t="s">
        <v>10178</v>
      </c>
      <c r="G970" t="s">
        <v>10177</v>
      </c>
      <c r="H970" t="s">
        <v>10176</v>
      </c>
      <c r="I970" t="s">
        <v>1927</v>
      </c>
      <c r="J970" t="s">
        <v>10175</v>
      </c>
    </row>
    <row r="971" spans="1:10" x14ac:dyDescent="0.25">
      <c r="A971" s="33" t="s">
        <v>16058</v>
      </c>
      <c r="B971" t="s">
        <v>8583</v>
      </c>
      <c r="C971">
        <v>2015</v>
      </c>
      <c r="D971" t="s">
        <v>1926</v>
      </c>
      <c r="E971" t="s">
        <v>1925</v>
      </c>
      <c r="F971" t="s">
        <v>10174</v>
      </c>
      <c r="G971" t="s">
        <v>10173</v>
      </c>
      <c r="I971" t="s">
        <v>10172</v>
      </c>
      <c r="J971" t="s">
        <v>10171</v>
      </c>
    </row>
    <row r="972" spans="1:10" x14ac:dyDescent="0.25">
      <c r="A972" s="33" t="s">
        <v>16059</v>
      </c>
      <c r="B972" t="s">
        <v>8788</v>
      </c>
      <c r="C972">
        <v>2020</v>
      </c>
      <c r="D972" t="s">
        <v>1924</v>
      </c>
      <c r="E972" t="s">
        <v>1923</v>
      </c>
      <c r="F972" t="s">
        <v>10170</v>
      </c>
      <c r="G972" t="s">
        <v>10169</v>
      </c>
      <c r="H972" t="s">
        <v>10168</v>
      </c>
      <c r="I972" t="s">
        <v>1921</v>
      </c>
      <c r="J972" t="s">
        <v>10167</v>
      </c>
    </row>
    <row r="973" spans="1:10" x14ac:dyDescent="0.25">
      <c r="A973" s="33" t="s">
        <v>16060</v>
      </c>
      <c r="B973" t="s">
        <v>9791</v>
      </c>
      <c r="C973">
        <v>2023</v>
      </c>
      <c r="D973" t="s">
        <v>1920</v>
      </c>
      <c r="E973" t="s">
        <v>1919</v>
      </c>
      <c r="F973" t="s">
        <v>10166</v>
      </c>
      <c r="G973" t="s">
        <v>10165</v>
      </c>
      <c r="I973" t="s">
        <v>1918</v>
      </c>
      <c r="J973" t="s">
        <v>10164</v>
      </c>
    </row>
    <row r="974" spans="1:10" x14ac:dyDescent="0.25">
      <c r="A974" s="33" t="s">
        <v>16061</v>
      </c>
      <c r="B974" t="s">
        <v>7464</v>
      </c>
      <c r="C974">
        <v>2023</v>
      </c>
      <c r="D974" t="s">
        <v>10163</v>
      </c>
      <c r="E974" t="s">
        <v>1917</v>
      </c>
      <c r="F974" t="s">
        <v>10162</v>
      </c>
      <c r="H974" t="s">
        <v>10161</v>
      </c>
      <c r="I974" t="s">
        <v>10160</v>
      </c>
      <c r="J974" t="s">
        <v>10159</v>
      </c>
    </row>
    <row r="975" spans="1:10" x14ac:dyDescent="0.25">
      <c r="A975" s="33" t="s">
        <v>16062</v>
      </c>
      <c r="B975" t="s">
        <v>9463</v>
      </c>
      <c r="C975">
        <v>2021</v>
      </c>
      <c r="D975" t="s">
        <v>1916</v>
      </c>
      <c r="E975" t="s">
        <v>1915</v>
      </c>
      <c r="F975" t="s">
        <v>10158</v>
      </c>
      <c r="G975" t="s">
        <v>10157</v>
      </c>
      <c r="H975" t="s">
        <v>10156</v>
      </c>
      <c r="I975" t="s">
        <v>10155</v>
      </c>
      <c r="J975" t="s">
        <v>10154</v>
      </c>
    </row>
    <row r="976" spans="1:10" x14ac:dyDescent="0.25">
      <c r="A976" s="33" t="s">
        <v>16063</v>
      </c>
      <c r="B976" t="s">
        <v>10153</v>
      </c>
      <c r="C976">
        <v>2019</v>
      </c>
      <c r="D976" t="s">
        <v>1912</v>
      </c>
      <c r="E976" t="s">
        <v>1910</v>
      </c>
      <c r="F976" t="s">
        <v>1909</v>
      </c>
      <c r="G976" t="s">
        <v>1908</v>
      </c>
      <c r="H976" t="s">
        <v>10152</v>
      </c>
      <c r="I976" t="s">
        <v>10151</v>
      </c>
      <c r="J976" t="s">
        <v>10150</v>
      </c>
    </row>
    <row r="977" spans="1:10" x14ac:dyDescent="0.25">
      <c r="A977" s="33" t="s">
        <v>16064</v>
      </c>
      <c r="B977" t="s">
        <v>9463</v>
      </c>
      <c r="C977">
        <v>2019</v>
      </c>
      <c r="D977" t="s">
        <v>1903</v>
      </c>
      <c r="E977" t="s">
        <v>1902</v>
      </c>
      <c r="F977" t="s">
        <v>10149</v>
      </c>
      <c r="G977" t="s">
        <v>1901</v>
      </c>
      <c r="H977" t="s">
        <v>10148</v>
      </c>
      <c r="I977" t="s">
        <v>10147</v>
      </c>
      <c r="J977" t="s">
        <v>10146</v>
      </c>
    </row>
    <row r="978" spans="1:10" x14ac:dyDescent="0.25">
      <c r="A978" s="33" t="s">
        <v>16065</v>
      </c>
      <c r="B978" t="s">
        <v>7563</v>
      </c>
      <c r="C978">
        <v>2022</v>
      </c>
      <c r="D978" t="s">
        <v>10145</v>
      </c>
      <c r="E978" t="s">
        <v>1900</v>
      </c>
      <c r="F978" t="s">
        <v>10144</v>
      </c>
      <c r="H978" t="s">
        <v>10143</v>
      </c>
      <c r="I978" t="s">
        <v>1897</v>
      </c>
      <c r="J978" t="s">
        <v>10142</v>
      </c>
    </row>
    <row r="979" spans="1:10" x14ac:dyDescent="0.25">
      <c r="A979" s="33" t="s">
        <v>16066</v>
      </c>
      <c r="B979" t="s">
        <v>7459</v>
      </c>
      <c r="C979">
        <v>2022</v>
      </c>
      <c r="D979" t="s">
        <v>10141</v>
      </c>
      <c r="E979" t="s">
        <v>1896</v>
      </c>
      <c r="F979" t="s">
        <v>10140</v>
      </c>
      <c r="H979" t="s">
        <v>10139</v>
      </c>
      <c r="I979" t="s">
        <v>1894</v>
      </c>
      <c r="J979" t="s">
        <v>10138</v>
      </c>
    </row>
    <row r="980" spans="1:10" x14ac:dyDescent="0.25">
      <c r="A980" s="33" t="s">
        <v>16067</v>
      </c>
      <c r="B980" t="s">
        <v>9463</v>
      </c>
      <c r="C980">
        <v>2017</v>
      </c>
      <c r="D980" t="s">
        <v>1893</v>
      </c>
      <c r="E980" t="s">
        <v>1892</v>
      </c>
      <c r="F980" t="s">
        <v>10137</v>
      </c>
      <c r="G980" t="s">
        <v>10136</v>
      </c>
      <c r="H980" t="s">
        <v>10135</v>
      </c>
      <c r="I980" t="s">
        <v>10134</v>
      </c>
      <c r="J980" t="s">
        <v>10133</v>
      </c>
    </row>
    <row r="981" spans="1:10" x14ac:dyDescent="0.25">
      <c r="A981" s="33" t="s">
        <v>16068</v>
      </c>
      <c r="B981" t="s">
        <v>9162</v>
      </c>
      <c r="C981">
        <v>2017</v>
      </c>
      <c r="D981" t="s">
        <v>1891</v>
      </c>
      <c r="E981" t="s">
        <v>1890</v>
      </c>
      <c r="F981" t="s">
        <v>10132</v>
      </c>
      <c r="G981" t="s">
        <v>10131</v>
      </c>
      <c r="I981" t="s">
        <v>10130</v>
      </c>
      <c r="J981" t="s">
        <v>10129</v>
      </c>
    </row>
    <row r="982" spans="1:10" x14ac:dyDescent="0.25">
      <c r="A982" s="33" t="s">
        <v>16069</v>
      </c>
      <c r="B982" t="s">
        <v>8548</v>
      </c>
      <c r="C982">
        <v>2023</v>
      </c>
      <c r="D982" t="s">
        <v>1889</v>
      </c>
      <c r="E982" t="s">
        <v>1888</v>
      </c>
      <c r="F982" t="s">
        <v>10128</v>
      </c>
      <c r="G982" t="s">
        <v>10127</v>
      </c>
      <c r="I982" t="s">
        <v>1887</v>
      </c>
      <c r="J982" t="s">
        <v>10126</v>
      </c>
    </row>
    <row r="983" spans="1:10" x14ac:dyDescent="0.25">
      <c r="A983" s="33" t="s">
        <v>16070</v>
      </c>
      <c r="B983" t="s">
        <v>9972</v>
      </c>
      <c r="C983">
        <v>2022</v>
      </c>
      <c r="D983" t="s">
        <v>458</v>
      </c>
      <c r="E983" t="s">
        <v>457</v>
      </c>
      <c r="F983" t="s">
        <v>10125</v>
      </c>
      <c r="G983" t="s">
        <v>1886</v>
      </c>
      <c r="I983" t="s">
        <v>1885</v>
      </c>
      <c r="J983" t="s">
        <v>10124</v>
      </c>
    </row>
    <row r="984" spans="1:10" x14ac:dyDescent="0.25">
      <c r="A984" s="33" t="s">
        <v>16071</v>
      </c>
      <c r="B984" t="s">
        <v>9927</v>
      </c>
      <c r="C984">
        <v>2016</v>
      </c>
      <c r="E984" t="s">
        <v>1884</v>
      </c>
      <c r="F984" t="s">
        <v>9685</v>
      </c>
      <c r="G984" t="s">
        <v>9684</v>
      </c>
      <c r="H984" t="s">
        <v>10123</v>
      </c>
      <c r="I984" t="s">
        <v>1883</v>
      </c>
      <c r="J984" t="s">
        <v>10122</v>
      </c>
    </row>
    <row r="985" spans="1:10" x14ac:dyDescent="0.25">
      <c r="A985" s="33" t="s">
        <v>16072</v>
      </c>
      <c r="B985" t="s">
        <v>10121</v>
      </c>
      <c r="C985">
        <v>2022</v>
      </c>
      <c r="E985" t="s">
        <v>479</v>
      </c>
      <c r="F985" t="s">
        <v>10120</v>
      </c>
      <c r="G985" t="s">
        <v>10119</v>
      </c>
      <c r="H985" t="s">
        <v>10118</v>
      </c>
      <c r="I985" t="s">
        <v>1882</v>
      </c>
      <c r="J985" t="s">
        <v>10117</v>
      </c>
    </row>
    <row r="986" spans="1:10" x14ac:dyDescent="0.25">
      <c r="A986" s="33" t="s">
        <v>16073</v>
      </c>
      <c r="B986" t="s">
        <v>9467</v>
      </c>
      <c r="C986">
        <v>2018</v>
      </c>
      <c r="D986" t="s">
        <v>10116</v>
      </c>
      <c r="E986" t="s">
        <v>1881</v>
      </c>
      <c r="F986" t="s">
        <v>10115</v>
      </c>
      <c r="H986" t="s">
        <v>10114</v>
      </c>
      <c r="I986" t="s">
        <v>1877</v>
      </c>
      <c r="J986" t="s">
        <v>10113</v>
      </c>
    </row>
    <row r="987" spans="1:10" x14ac:dyDescent="0.25">
      <c r="A987" s="33" t="s">
        <v>16074</v>
      </c>
      <c r="B987" t="s">
        <v>9179</v>
      </c>
      <c r="C987">
        <v>2018</v>
      </c>
      <c r="D987" t="s">
        <v>10112</v>
      </c>
      <c r="E987" t="s">
        <v>1876</v>
      </c>
      <c r="F987" t="s">
        <v>10111</v>
      </c>
      <c r="H987" t="s">
        <v>10110</v>
      </c>
      <c r="I987" t="s">
        <v>1875</v>
      </c>
      <c r="J987" t="s">
        <v>10109</v>
      </c>
    </row>
    <row r="988" spans="1:10" x14ac:dyDescent="0.25">
      <c r="A988" s="33" t="s">
        <v>16075</v>
      </c>
      <c r="B988" t="s">
        <v>9478</v>
      </c>
      <c r="C988">
        <v>2017</v>
      </c>
      <c r="D988" t="s">
        <v>10108</v>
      </c>
      <c r="E988" t="s">
        <v>1873</v>
      </c>
      <c r="F988" t="s">
        <v>10107</v>
      </c>
      <c r="H988" t="s">
        <v>10106</v>
      </c>
      <c r="I988" t="s">
        <v>1870</v>
      </c>
      <c r="J988" t="s">
        <v>10105</v>
      </c>
    </row>
    <row r="989" spans="1:10" x14ac:dyDescent="0.25">
      <c r="A989" s="33" t="s">
        <v>16076</v>
      </c>
      <c r="B989" t="s">
        <v>8583</v>
      </c>
      <c r="C989">
        <v>2015</v>
      </c>
      <c r="E989" t="s">
        <v>1869</v>
      </c>
      <c r="F989" t="s">
        <v>1868</v>
      </c>
      <c r="G989" t="s">
        <v>1867</v>
      </c>
      <c r="H989" t="s">
        <v>10104</v>
      </c>
      <c r="I989" t="s">
        <v>1866</v>
      </c>
      <c r="J989" t="s">
        <v>10103</v>
      </c>
    </row>
    <row r="990" spans="1:10" x14ac:dyDescent="0.25">
      <c r="A990" s="33" t="s">
        <v>16077</v>
      </c>
      <c r="B990" t="s">
        <v>9101</v>
      </c>
      <c r="C990">
        <v>2022</v>
      </c>
      <c r="D990" t="s">
        <v>1865</v>
      </c>
      <c r="E990" t="s">
        <v>1864</v>
      </c>
      <c r="F990" t="s">
        <v>10102</v>
      </c>
      <c r="G990" t="s">
        <v>10101</v>
      </c>
      <c r="H990" t="s">
        <v>10100</v>
      </c>
      <c r="I990" t="s">
        <v>10099</v>
      </c>
      <c r="J990" t="s">
        <v>10098</v>
      </c>
    </row>
    <row r="991" spans="1:10" x14ac:dyDescent="0.25">
      <c r="A991" s="33" t="s">
        <v>16078</v>
      </c>
      <c r="B991" t="s">
        <v>9162</v>
      </c>
      <c r="C991">
        <v>2017</v>
      </c>
      <c r="E991" t="s">
        <v>1861</v>
      </c>
      <c r="F991" t="s">
        <v>10097</v>
      </c>
      <c r="G991" t="s">
        <v>10096</v>
      </c>
      <c r="H991" t="s">
        <v>10095</v>
      </c>
      <c r="I991" t="s">
        <v>1858</v>
      </c>
      <c r="J991" t="s">
        <v>10094</v>
      </c>
    </row>
    <row r="992" spans="1:10" x14ac:dyDescent="0.25">
      <c r="A992" s="33" t="s">
        <v>16079</v>
      </c>
      <c r="B992" t="s">
        <v>9725</v>
      </c>
      <c r="C992">
        <v>2017</v>
      </c>
      <c r="D992" t="s">
        <v>1857</v>
      </c>
      <c r="E992" t="s">
        <v>1856</v>
      </c>
      <c r="F992" t="s">
        <v>10093</v>
      </c>
      <c r="G992" t="s">
        <v>10092</v>
      </c>
      <c r="H992" t="s">
        <v>10091</v>
      </c>
      <c r="I992" t="s">
        <v>1853</v>
      </c>
      <c r="J992" t="s">
        <v>10090</v>
      </c>
    </row>
    <row r="993" spans="1:10" x14ac:dyDescent="0.25">
      <c r="A993" s="33" t="s">
        <v>16080</v>
      </c>
      <c r="B993" t="s">
        <v>9927</v>
      </c>
      <c r="C993">
        <v>2022</v>
      </c>
      <c r="D993" t="s">
        <v>1851</v>
      </c>
      <c r="E993" t="s">
        <v>1850</v>
      </c>
      <c r="F993" t="s">
        <v>1849</v>
      </c>
      <c r="G993" t="s">
        <v>1848</v>
      </c>
      <c r="H993" t="s">
        <v>10089</v>
      </c>
      <c r="I993" t="s">
        <v>1845</v>
      </c>
      <c r="J993" t="s">
        <v>10088</v>
      </c>
    </row>
    <row r="994" spans="1:10" x14ac:dyDescent="0.25">
      <c r="A994" s="33" t="s">
        <v>16081</v>
      </c>
      <c r="B994" t="s">
        <v>8477</v>
      </c>
      <c r="C994">
        <v>2022</v>
      </c>
      <c r="D994" t="s">
        <v>1844</v>
      </c>
      <c r="E994" t="s">
        <v>1843</v>
      </c>
      <c r="F994" t="s">
        <v>10087</v>
      </c>
      <c r="G994" t="s">
        <v>10086</v>
      </c>
      <c r="H994" t="s">
        <v>10085</v>
      </c>
      <c r="I994" t="s">
        <v>10084</v>
      </c>
      <c r="J994" t="s">
        <v>10083</v>
      </c>
    </row>
    <row r="995" spans="1:10" x14ac:dyDescent="0.25">
      <c r="A995" s="33" t="s">
        <v>16082</v>
      </c>
      <c r="B995" t="s">
        <v>9927</v>
      </c>
      <c r="C995">
        <v>2015</v>
      </c>
      <c r="D995" t="s">
        <v>1842</v>
      </c>
      <c r="E995" t="s">
        <v>1841</v>
      </c>
      <c r="F995" t="s">
        <v>10082</v>
      </c>
      <c r="G995" t="s">
        <v>1840</v>
      </c>
      <c r="H995" t="s">
        <v>10081</v>
      </c>
      <c r="I995" t="s">
        <v>1836</v>
      </c>
      <c r="J995" t="s">
        <v>10080</v>
      </c>
    </row>
    <row r="996" spans="1:10" x14ac:dyDescent="0.25">
      <c r="A996" s="33" t="s">
        <v>16083</v>
      </c>
      <c r="B996" t="s">
        <v>8548</v>
      </c>
      <c r="C996">
        <v>2021</v>
      </c>
      <c r="E996" t="s">
        <v>1835</v>
      </c>
      <c r="F996" t="s">
        <v>1834</v>
      </c>
      <c r="G996" t="s">
        <v>1833</v>
      </c>
      <c r="H996" t="s">
        <v>10079</v>
      </c>
      <c r="I996" t="s">
        <v>1831</v>
      </c>
      <c r="J996" t="s">
        <v>10078</v>
      </c>
    </row>
    <row r="997" spans="1:10" x14ac:dyDescent="0.25">
      <c r="A997" s="33" t="s">
        <v>16084</v>
      </c>
      <c r="B997" t="s">
        <v>10077</v>
      </c>
      <c r="C997">
        <v>2019</v>
      </c>
      <c r="E997" t="s">
        <v>1830</v>
      </c>
      <c r="F997" t="s">
        <v>10076</v>
      </c>
      <c r="G997" t="s">
        <v>10075</v>
      </c>
      <c r="H997" t="s">
        <v>10074</v>
      </c>
      <c r="I997" t="s">
        <v>1827</v>
      </c>
      <c r="J997" t="s">
        <v>10073</v>
      </c>
    </row>
    <row r="998" spans="1:10" x14ac:dyDescent="0.25">
      <c r="A998" s="33" t="s">
        <v>16085</v>
      </c>
      <c r="B998" t="s">
        <v>8853</v>
      </c>
      <c r="C998">
        <v>2017</v>
      </c>
      <c r="D998" t="s">
        <v>1826</v>
      </c>
      <c r="E998" t="s">
        <v>1825</v>
      </c>
      <c r="F998" t="s">
        <v>10072</v>
      </c>
      <c r="G998" t="s">
        <v>10071</v>
      </c>
      <c r="H998" t="s">
        <v>10070</v>
      </c>
      <c r="I998" t="s">
        <v>1823</v>
      </c>
      <c r="J998" t="s">
        <v>10069</v>
      </c>
    </row>
    <row r="999" spans="1:10" x14ac:dyDescent="0.25">
      <c r="A999" s="33" t="s">
        <v>16086</v>
      </c>
      <c r="B999" t="s">
        <v>9463</v>
      </c>
      <c r="C999">
        <v>2023</v>
      </c>
      <c r="D999" t="s">
        <v>1822</v>
      </c>
      <c r="E999" t="s">
        <v>1821</v>
      </c>
      <c r="F999" t="s">
        <v>10068</v>
      </c>
      <c r="G999" t="s">
        <v>1820</v>
      </c>
      <c r="H999" t="s">
        <v>10067</v>
      </c>
      <c r="I999" t="s">
        <v>1818</v>
      </c>
      <c r="J999" t="s">
        <v>10066</v>
      </c>
    </row>
    <row r="1000" spans="1:10" x14ac:dyDescent="0.25">
      <c r="A1000" s="33" t="s">
        <v>16087</v>
      </c>
      <c r="B1000" t="s">
        <v>8477</v>
      </c>
      <c r="C1000">
        <v>2022</v>
      </c>
      <c r="D1000" t="s">
        <v>1817</v>
      </c>
      <c r="E1000" t="s">
        <v>1816</v>
      </c>
      <c r="F1000" t="s">
        <v>10065</v>
      </c>
      <c r="G1000" t="s">
        <v>10064</v>
      </c>
      <c r="H1000" t="s">
        <v>10063</v>
      </c>
      <c r="I1000" t="s">
        <v>1815</v>
      </c>
      <c r="J1000" t="s">
        <v>10062</v>
      </c>
    </row>
    <row r="1001" spans="1:10" x14ac:dyDescent="0.25">
      <c r="A1001" s="33" t="s">
        <v>16088</v>
      </c>
      <c r="B1001" t="s">
        <v>8853</v>
      </c>
      <c r="C1001">
        <v>2016</v>
      </c>
      <c r="D1001" t="s">
        <v>1814</v>
      </c>
      <c r="E1001" t="s">
        <v>1813</v>
      </c>
      <c r="F1001" t="s">
        <v>10061</v>
      </c>
      <c r="G1001" t="s">
        <v>10060</v>
      </c>
      <c r="H1001" t="s">
        <v>10059</v>
      </c>
      <c r="I1001" t="s">
        <v>1812</v>
      </c>
      <c r="J1001" t="s">
        <v>10058</v>
      </c>
    </row>
    <row r="1002" spans="1:10" x14ac:dyDescent="0.25">
      <c r="A1002" s="33" t="s">
        <v>16089</v>
      </c>
      <c r="B1002" t="s">
        <v>8300</v>
      </c>
      <c r="C1002">
        <v>2021</v>
      </c>
      <c r="D1002" t="s">
        <v>1810</v>
      </c>
      <c r="E1002" t="s">
        <v>1809</v>
      </c>
      <c r="F1002" t="s">
        <v>10057</v>
      </c>
      <c r="G1002" t="s">
        <v>10056</v>
      </c>
      <c r="H1002" t="s">
        <v>10055</v>
      </c>
      <c r="I1002" t="s">
        <v>1808</v>
      </c>
      <c r="J1002" t="s">
        <v>10054</v>
      </c>
    </row>
    <row r="1003" spans="1:10" x14ac:dyDescent="0.25">
      <c r="A1003" s="33" t="s">
        <v>16090</v>
      </c>
      <c r="B1003" t="s">
        <v>8300</v>
      </c>
      <c r="C1003">
        <v>2021</v>
      </c>
      <c r="D1003" t="s">
        <v>1806</v>
      </c>
      <c r="E1003" t="s">
        <v>1805</v>
      </c>
      <c r="F1003" t="s">
        <v>10053</v>
      </c>
      <c r="G1003" t="s">
        <v>10052</v>
      </c>
      <c r="H1003" t="s">
        <v>10051</v>
      </c>
      <c r="I1003" t="s">
        <v>10050</v>
      </c>
      <c r="J1003" t="s">
        <v>10049</v>
      </c>
    </row>
    <row r="1004" spans="1:10" x14ac:dyDescent="0.25">
      <c r="A1004" s="33" t="s">
        <v>16091</v>
      </c>
      <c r="B1004" t="s">
        <v>8853</v>
      </c>
      <c r="C1004">
        <v>2021</v>
      </c>
      <c r="D1004" t="s">
        <v>1802</v>
      </c>
      <c r="E1004" t="s">
        <v>1801</v>
      </c>
      <c r="F1004" t="s">
        <v>10048</v>
      </c>
      <c r="G1004" t="s">
        <v>10047</v>
      </c>
      <c r="H1004" t="s">
        <v>10046</v>
      </c>
      <c r="I1004" t="s">
        <v>10045</v>
      </c>
      <c r="J1004" t="s">
        <v>10044</v>
      </c>
    </row>
    <row r="1005" spans="1:10" x14ac:dyDescent="0.25">
      <c r="A1005" s="33" t="s">
        <v>16092</v>
      </c>
      <c r="B1005" t="s">
        <v>8583</v>
      </c>
      <c r="C1005">
        <v>2022</v>
      </c>
      <c r="D1005" t="s">
        <v>1799</v>
      </c>
      <c r="E1005" t="s">
        <v>1798</v>
      </c>
      <c r="F1005" t="s">
        <v>10043</v>
      </c>
      <c r="G1005" t="s">
        <v>10042</v>
      </c>
      <c r="H1005" t="s">
        <v>10041</v>
      </c>
      <c r="I1005" t="s">
        <v>1797</v>
      </c>
      <c r="J1005" t="s">
        <v>10040</v>
      </c>
    </row>
    <row r="1006" spans="1:10" x14ac:dyDescent="0.25">
      <c r="A1006" s="33" t="s">
        <v>16093</v>
      </c>
      <c r="B1006" t="s">
        <v>7386</v>
      </c>
      <c r="C1006">
        <v>2022</v>
      </c>
      <c r="D1006" t="s">
        <v>10039</v>
      </c>
      <c r="E1006" t="s">
        <v>1796</v>
      </c>
      <c r="F1006" t="s">
        <v>10038</v>
      </c>
      <c r="H1006" t="s">
        <v>10037</v>
      </c>
      <c r="I1006" t="s">
        <v>10036</v>
      </c>
      <c r="J1006" t="s">
        <v>10035</v>
      </c>
    </row>
    <row r="1007" spans="1:10" x14ac:dyDescent="0.25">
      <c r="A1007" s="33" t="s">
        <v>16094</v>
      </c>
      <c r="B1007" t="s">
        <v>8530</v>
      </c>
      <c r="C1007">
        <v>2017</v>
      </c>
      <c r="E1007" t="s">
        <v>1793</v>
      </c>
      <c r="F1007" t="s">
        <v>1792</v>
      </c>
      <c r="G1007" t="s">
        <v>1791</v>
      </c>
      <c r="H1007" t="s">
        <v>10034</v>
      </c>
      <c r="I1007" t="s">
        <v>1788</v>
      </c>
      <c r="J1007" t="s">
        <v>10033</v>
      </c>
    </row>
    <row r="1008" spans="1:10" x14ac:dyDescent="0.25">
      <c r="A1008" s="33" t="s">
        <v>16095</v>
      </c>
      <c r="B1008" t="s">
        <v>8566</v>
      </c>
      <c r="C1008">
        <v>2017</v>
      </c>
      <c r="D1008" t="s">
        <v>1787</v>
      </c>
      <c r="E1008" t="s">
        <v>1786</v>
      </c>
      <c r="F1008" t="s">
        <v>10032</v>
      </c>
      <c r="G1008" t="s">
        <v>10031</v>
      </c>
      <c r="H1008" t="s">
        <v>10030</v>
      </c>
      <c r="I1008" t="s">
        <v>1783</v>
      </c>
      <c r="J1008" t="s">
        <v>10029</v>
      </c>
    </row>
    <row r="1009" spans="1:10" x14ac:dyDescent="0.25">
      <c r="A1009" s="33" t="s">
        <v>16096</v>
      </c>
      <c r="B1009" t="s">
        <v>8087</v>
      </c>
      <c r="C1009">
        <v>2015</v>
      </c>
      <c r="D1009" t="s">
        <v>1782</v>
      </c>
      <c r="E1009" t="s">
        <v>1780</v>
      </c>
      <c r="F1009" t="s">
        <v>10028</v>
      </c>
      <c r="G1009" t="s">
        <v>10027</v>
      </c>
      <c r="H1009" t="s">
        <v>10026</v>
      </c>
      <c r="I1009" t="s">
        <v>1779</v>
      </c>
      <c r="J1009" t="s">
        <v>10025</v>
      </c>
    </row>
    <row r="1010" spans="1:10" x14ac:dyDescent="0.25">
      <c r="A1010" s="33" t="s">
        <v>16097</v>
      </c>
      <c r="B1010" t="s">
        <v>7414</v>
      </c>
      <c r="C1010">
        <v>2021</v>
      </c>
      <c r="D1010" t="s">
        <v>10024</v>
      </c>
      <c r="E1010" t="s">
        <v>1777</v>
      </c>
      <c r="F1010" t="s">
        <v>10023</v>
      </c>
      <c r="H1010" t="s">
        <v>10022</v>
      </c>
      <c r="I1010" t="s">
        <v>1776</v>
      </c>
      <c r="J1010" t="s">
        <v>10021</v>
      </c>
    </row>
    <row r="1011" spans="1:10" x14ac:dyDescent="0.25">
      <c r="A1011" s="33" t="s">
        <v>16098</v>
      </c>
      <c r="B1011" t="s">
        <v>10020</v>
      </c>
      <c r="C1011">
        <v>2015</v>
      </c>
      <c r="E1011" t="s">
        <v>1775</v>
      </c>
      <c r="F1011" t="s">
        <v>1774</v>
      </c>
      <c r="G1011" t="s">
        <v>1773</v>
      </c>
      <c r="I1011" t="s">
        <v>10019</v>
      </c>
      <c r="J1011" t="s">
        <v>10018</v>
      </c>
    </row>
    <row r="1012" spans="1:10" x14ac:dyDescent="0.25">
      <c r="A1012" s="33" t="s">
        <v>16099</v>
      </c>
      <c r="B1012" t="s">
        <v>9292</v>
      </c>
      <c r="C1012">
        <v>2015</v>
      </c>
      <c r="D1012" t="s">
        <v>1771</v>
      </c>
      <c r="E1012" t="s">
        <v>1770</v>
      </c>
      <c r="F1012" t="s">
        <v>1769</v>
      </c>
      <c r="G1012" t="s">
        <v>1768</v>
      </c>
      <c r="H1012" t="s">
        <v>10017</v>
      </c>
      <c r="I1012" t="s">
        <v>10016</v>
      </c>
      <c r="J1012" t="s">
        <v>10015</v>
      </c>
    </row>
    <row r="1013" spans="1:10" x14ac:dyDescent="0.25">
      <c r="A1013" s="33" t="s">
        <v>16100</v>
      </c>
      <c r="B1013" t="s">
        <v>7386</v>
      </c>
      <c r="C1013">
        <v>2022</v>
      </c>
      <c r="D1013" t="s">
        <v>10014</v>
      </c>
      <c r="E1013" t="s">
        <v>1767</v>
      </c>
      <c r="F1013" t="s">
        <v>10013</v>
      </c>
      <c r="I1013" t="s">
        <v>10012</v>
      </c>
      <c r="J1013" t="s">
        <v>10011</v>
      </c>
    </row>
    <row r="1014" spans="1:10" x14ac:dyDescent="0.25">
      <c r="A1014" s="33" t="s">
        <v>16101</v>
      </c>
      <c r="B1014" t="s">
        <v>7481</v>
      </c>
      <c r="C1014">
        <v>2022</v>
      </c>
      <c r="D1014" t="s">
        <v>10010</v>
      </c>
      <c r="E1014" t="s">
        <v>1766</v>
      </c>
      <c r="F1014" t="s">
        <v>10009</v>
      </c>
      <c r="H1014" t="s">
        <v>10008</v>
      </c>
      <c r="I1014" t="s">
        <v>1764</v>
      </c>
      <c r="J1014" t="s">
        <v>10007</v>
      </c>
    </row>
    <row r="1015" spans="1:10" x14ac:dyDescent="0.25">
      <c r="A1015" s="33" t="s">
        <v>16102</v>
      </c>
      <c r="B1015" t="s">
        <v>7464</v>
      </c>
      <c r="C1015">
        <v>2022</v>
      </c>
      <c r="D1015" t="s">
        <v>10006</v>
      </c>
      <c r="E1015" t="s">
        <v>1763</v>
      </c>
      <c r="F1015" t="s">
        <v>1578</v>
      </c>
      <c r="H1015" t="s">
        <v>10005</v>
      </c>
      <c r="I1015" t="s">
        <v>10004</v>
      </c>
      <c r="J1015" t="s">
        <v>10003</v>
      </c>
    </row>
    <row r="1016" spans="1:10" x14ac:dyDescent="0.25">
      <c r="A1016" s="33" t="s">
        <v>16103</v>
      </c>
      <c r="B1016" t="s">
        <v>7490</v>
      </c>
      <c r="C1016">
        <v>2022</v>
      </c>
      <c r="D1016" t="s">
        <v>10002</v>
      </c>
      <c r="E1016" t="s">
        <v>1762</v>
      </c>
      <c r="F1016" t="s">
        <v>10001</v>
      </c>
      <c r="I1016" t="s">
        <v>1761</v>
      </c>
      <c r="J1016" t="s">
        <v>10000</v>
      </c>
    </row>
    <row r="1017" spans="1:10" x14ac:dyDescent="0.25">
      <c r="A1017" s="33" t="s">
        <v>16104</v>
      </c>
      <c r="B1017" t="s">
        <v>9122</v>
      </c>
      <c r="C1017">
        <v>2021</v>
      </c>
      <c r="D1017" t="s">
        <v>9999</v>
      </c>
      <c r="E1017" t="s">
        <v>1760</v>
      </c>
      <c r="F1017" t="s">
        <v>9998</v>
      </c>
      <c r="H1017" t="s">
        <v>9997</v>
      </c>
      <c r="I1017" t="s">
        <v>1758</v>
      </c>
      <c r="J1017" t="s">
        <v>9996</v>
      </c>
    </row>
    <row r="1018" spans="1:10" x14ac:dyDescent="0.25">
      <c r="A1018" s="33" t="s">
        <v>16105</v>
      </c>
      <c r="B1018" t="s">
        <v>8788</v>
      </c>
      <c r="C1018">
        <v>2019</v>
      </c>
      <c r="D1018" t="s">
        <v>1757</v>
      </c>
      <c r="E1018" t="s">
        <v>1756</v>
      </c>
      <c r="F1018" t="s">
        <v>9995</v>
      </c>
      <c r="G1018" t="s">
        <v>1755</v>
      </c>
      <c r="H1018" t="s">
        <v>9994</v>
      </c>
      <c r="I1018" t="s">
        <v>1754</v>
      </c>
      <c r="J1018" t="s">
        <v>9993</v>
      </c>
    </row>
    <row r="1019" spans="1:10" x14ac:dyDescent="0.25">
      <c r="A1019" s="33" t="s">
        <v>16106</v>
      </c>
      <c r="B1019" t="s">
        <v>9002</v>
      </c>
      <c r="C1019">
        <v>2021</v>
      </c>
      <c r="D1019" t="s">
        <v>1753</v>
      </c>
      <c r="E1019" t="s">
        <v>1752</v>
      </c>
      <c r="F1019" t="s">
        <v>9992</v>
      </c>
      <c r="G1019" t="s">
        <v>9991</v>
      </c>
      <c r="I1019" t="s">
        <v>9990</v>
      </c>
      <c r="J1019" t="s">
        <v>9989</v>
      </c>
    </row>
    <row r="1020" spans="1:10" x14ac:dyDescent="0.25">
      <c r="A1020" s="33" t="s">
        <v>16107</v>
      </c>
      <c r="B1020" t="s">
        <v>9463</v>
      </c>
      <c r="C1020">
        <v>2019</v>
      </c>
      <c r="D1020" t="s">
        <v>1751</v>
      </c>
      <c r="E1020" t="s">
        <v>1750</v>
      </c>
      <c r="F1020" t="s">
        <v>9988</v>
      </c>
      <c r="G1020" t="s">
        <v>9987</v>
      </c>
      <c r="H1020" t="s">
        <v>9986</v>
      </c>
      <c r="I1020" t="s">
        <v>1748</v>
      </c>
      <c r="J1020" t="s">
        <v>9985</v>
      </c>
    </row>
    <row r="1021" spans="1:10" x14ac:dyDescent="0.25">
      <c r="A1021" s="33" t="s">
        <v>16108</v>
      </c>
      <c r="B1021" t="s">
        <v>9791</v>
      </c>
      <c r="C1021">
        <v>2018</v>
      </c>
      <c r="D1021" t="s">
        <v>1747</v>
      </c>
      <c r="E1021" t="s">
        <v>1746</v>
      </c>
      <c r="F1021" t="s">
        <v>9984</v>
      </c>
      <c r="G1021" t="s">
        <v>9983</v>
      </c>
      <c r="H1021" t="s">
        <v>9982</v>
      </c>
      <c r="I1021" t="s">
        <v>1745</v>
      </c>
      <c r="J1021" t="s">
        <v>9981</v>
      </c>
    </row>
    <row r="1022" spans="1:10" x14ac:dyDescent="0.25">
      <c r="A1022" s="33" t="s">
        <v>16109</v>
      </c>
      <c r="B1022" t="s">
        <v>9463</v>
      </c>
      <c r="C1022">
        <v>2018</v>
      </c>
      <c r="D1022" t="s">
        <v>1744</v>
      </c>
      <c r="E1022" t="s">
        <v>1743</v>
      </c>
      <c r="F1022" t="s">
        <v>9980</v>
      </c>
      <c r="G1022" t="s">
        <v>9979</v>
      </c>
      <c r="H1022" t="s">
        <v>9978</v>
      </c>
      <c r="I1022" t="s">
        <v>1742</v>
      </c>
      <c r="J1022" t="s">
        <v>9977</v>
      </c>
    </row>
    <row r="1023" spans="1:10" x14ac:dyDescent="0.25">
      <c r="A1023" s="33" t="s">
        <v>16110</v>
      </c>
      <c r="B1023" t="s">
        <v>8441</v>
      </c>
      <c r="C1023">
        <v>2018</v>
      </c>
      <c r="D1023" t="s">
        <v>1741</v>
      </c>
      <c r="E1023" t="s">
        <v>1740</v>
      </c>
      <c r="F1023" t="s">
        <v>9976</v>
      </c>
      <c r="G1023" t="s">
        <v>9975</v>
      </c>
      <c r="H1023" t="s">
        <v>9974</v>
      </c>
      <c r="I1023" t="s">
        <v>1738</v>
      </c>
      <c r="J1023" t="s">
        <v>9973</v>
      </c>
    </row>
    <row r="1024" spans="1:10" x14ac:dyDescent="0.25">
      <c r="A1024" s="33" t="s">
        <v>16111</v>
      </c>
      <c r="B1024" t="s">
        <v>9972</v>
      </c>
      <c r="C1024">
        <v>2018</v>
      </c>
      <c r="E1024" t="s">
        <v>1737</v>
      </c>
      <c r="F1024" t="s">
        <v>9971</v>
      </c>
      <c r="G1024" t="s">
        <v>1736</v>
      </c>
      <c r="H1024" t="s">
        <v>9970</v>
      </c>
      <c r="I1024" t="s">
        <v>1734</v>
      </c>
      <c r="J1024" t="s">
        <v>9969</v>
      </c>
    </row>
    <row r="1025" spans="1:10" x14ac:dyDescent="0.25">
      <c r="A1025" s="33" t="s">
        <v>16112</v>
      </c>
      <c r="B1025" t="s">
        <v>8477</v>
      </c>
      <c r="C1025">
        <v>2018</v>
      </c>
      <c r="D1025" t="s">
        <v>1733</v>
      </c>
      <c r="E1025" t="s">
        <v>1732</v>
      </c>
      <c r="F1025" t="s">
        <v>9968</v>
      </c>
      <c r="G1025" t="s">
        <v>9967</v>
      </c>
      <c r="H1025" t="s">
        <v>9966</v>
      </c>
      <c r="I1025" t="s">
        <v>1731</v>
      </c>
      <c r="J1025" t="s">
        <v>9965</v>
      </c>
    </row>
    <row r="1026" spans="1:10" x14ac:dyDescent="0.25">
      <c r="A1026" s="33" t="s">
        <v>16113</v>
      </c>
      <c r="B1026" t="s">
        <v>8583</v>
      </c>
      <c r="C1026">
        <v>2018</v>
      </c>
      <c r="D1026" t="s">
        <v>1730</v>
      </c>
      <c r="E1026" t="s">
        <v>1729</v>
      </c>
      <c r="F1026" t="s">
        <v>9964</v>
      </c>
      <c r="G1026" t="s">
        <v>1728</v>
      </c>
      <c r="H1026" t="s">
        <v>9963</v>
      </c>
      <c r="I1026" t="s">
        <v>1724</v>
      </c>
      <c r="J1026" t="s">
        <v>9962</v>
      </c>
    </row>
    <row r="1027" spans="1:10" x14ac:dyDescent="0.25">
      <c r="A1027" s="33" t="s">
        <v>16114</v>
      </c>
      <c r="B1027" t="s">
        <v>9292</v>
      </c>
      <c r="C1027">
        <v>2017</v>
      </c>
      <c r="D1027" t="s">
        <v>1723</v>
      </c>
      <c r="E1027" t="s">
        <v>1722</v>
      </c>
      <c r="F1027" t="s">
        <v>9961</v>
      </c>
      <c r="G1027" t="s">
        <v>9960</v>
      </c>
      <c r="H1027" t="s">
        <v>9959</v>
      </c>
      <c r="I1027" t="s">
        <v>1721</v>
      </c>
      <c r="J1027" t="s">
        <v>9958</v>
      </c>
    </row>
    <row r="1028" spans="1:10" x14ac:dyDescent="0.25">
      <c r="A1028" s="33" t="s">
        <v>16115</v>
      </c>
      <c r="B1028" t="s">
        <v>9292</v>
      </c>
      <c r="C1028">
        <v>2017</v>
      </c>
      <c r="D1028" t="s">
        <v>1720</v>
      </c>
      <c r="E1028" t="s">
        <v>1718</v>
      </c>
      <c r="F1028" t="s">
        <v>9957</v>
      </c>
      <c r="G1028" t="s">
        <v>1717</v>
      </c>
      <c r="H1028" t="s">
        <v>9956</v>
      </c>
      <c r="I1028" t="s">
        <v>1715</v>
      </c>
      <c r="J1028" t="s">
        <v>9955</v>
      </c>
    </row>
    <row r="1029" spans="1:10" x14ac:dyDescent="0.25">
      <c r="A1029" s="33" t="s">
        <v>16116</v>
      </c>
      <c r="B1029" t="s">
        <v>9463</v>
      </c>
      <c r="C1029">
        <v>2017</v>
      </c>
      <c r="D1029" t="s">
        <v>1714</v>
      </c>
      <c r="E1029" t="s">
        <v>1713</v>
      </c>
      <c r="F1029" t="s">
        <v>9954</v>
      </c>
      <c r="G1029" t="s">
        <v>9953</v>
      </c>
      <c r="H1029" t="s">
        <v>9952</v>
      </c>
      <c r="I1029" t="s">
        <v>1712</v>
      </c>
      <c r="J1029" t="s">
        <v>9951</v>
      </c>
    </row>
    <row r="1030" spans="1:10" x14ac:dyDescent="0.25">
      <c r="A1030" s="33" t="s">
        <v>16117</v>
      </c>
      <c r="B1030" t="s">
        <v>8736</v>
      </c>
      <c r="C1030">
        <v>2017</v>
      </c>
      <c r="D1030" t="s">
        <v>1711</v>
      </c>
      <c r="E1030" t="s">
        <v>1710</v>
      </c>
      <c r="F1030" t="s">
        <v>9950</v>
      </c>
      <c r="G1030" t="s">
        <v>9949</v>
      </c>
      <c r="H1030" t="s">
        <v>9948</v>
      </c>
      <c r="I1030" t="s">
        <v>1709</v>
      </c>
      <c r="J1030" t="s">
        <v>9947</v>
      </c>
    </row>
    <row r="1031" spans="1:10" x14ac:dyDescent="0.25">
      <c r="A1031" s="33" t="s">
        <v>16118</v>
      </c>
      <c r="B1031" t="s">
        <v>8853</v>
      </c>
      <c r="C1031">
        <v>2021</v>
      </c>
      <c r="D1031" t="s">
        <v>1708</v>
      </c>
      <c r="E1031" t="s">
        <v>1707</v>
      </c>
      <c r="F1031" t="s">
        <v>9946</v>
      </c>
      <c r="G1031" t="s">
        <v>9945</v>
      </c>
      <c r="H1031" t="s">
        <v>9944</v>
      </c>
      <c r="I1031" t="s">
        <v>1706</v>
      </c>
      <c r="J1031" t="s">
        <v>9943</v>
      </c>
    </row>
    <row r="1032" spans="1:10" x14ac:dyDescent="0.25">
      <c r="A1032" s="33" t="s">
        <v>16119</v>
      </c>
      <c r="B1032" t="s">
        <v>9942</v>
      </c>
      <c r="C1032">
        <v>2022</v>
      </c>
      <c r="D1032" t="s">
        <v>1705</v>
      </c>
      <c r="E1032" t="s">
        <v>1704</v>
      </c>
      <c r="F1032" t="s">
        <v>9941</v>
      </c>
      <c r="G1032" t="s">
        <v>9940</v>
      </c>
      <c r="H1032" t="s">
        <v>9939</v>
      </c>
      <c r="I1032" t="s">
        <v>1703</v>
      </c>
      <c r="J1032" t="s">
        <v>9938</v>
      </c>
    </row>
    <row r="1033" spans="1:10" x14ac:dyDescent="0.25">
      <c r="A1033" s="33" t="s">
        <v>16120</v>
      </c>
      <c r="B1033" t="s">
        <v>9927</v>
      </c>
      <c r="C1033">
        <v>2020</v>
      </c>
      <c r="D1033" t="s">
        <v>1701</v>
      </c>
      <c r="E1033" t="s">
        <v>1700</v>
      </c>
      <c r="F1033" t="s">
        <v>9937</v>
      </c>
      <c r="G1033" t="s">
        <v>9936</v>
      </c>
      <c r="H1033" t="s">
        <v>9935</v>
      </c>
      <c r="I1033" t="s">
        <v>1698</v>
      </c>
      <c r="J1033" t="s">
        <v>9934</v>
      </c>
    </row>
    <row r="1034" spans="1:10" x14ac:dyDescent="0.25">
      <c r="A1034" s="33" t="s">
        <v>16121</v>
      </c>
      <c r="B1034" t="s">
        <v>9933</v>
      </c>
      <c r="C1034">
        <v>2023</v>
      </c>
      <c r="D1034" t="s">
        <v>1697</v>
      </c>
      <c r="E1034" t="s">
        <v>1696</v>
      </c>
      <c r="F1034" t="s">
        <v>9932</v>
      </c>
      <c r="G1034" t="s">
        <v>9931</v>
      </c>
      <c r="H1034" t="s">
        <v>9930</v>
      </c>
      <c r="I1034" t="s">
        <v>9929</v>
      </c>
      <c r="J1034" t="s">
        <v>9928</v>
      </c>
    </row>
    <row r="1035" spans="1:10" x14ac:dyDescent="0.25">
      <c r="A1035" s="33" t="s">
        <v>16122</v>
      </c>
      <c r="B1035" t="s">
        <v>9927</v>
      </c>
      <c r="C1035">
        <v>2016</v>
      </c>
      <c r="D1035" t="s">
        <v>1694</v>
      </c>
      <c r="E1035" t="s">
        <v>1693</v>
      </c>
      <c r="F1035" t="s">
        <v>1692</v>
      </c>
      <c r="G1035" t="s">
        <v>1691</v>
      </c>
      <c r="H1035" t="s">
        <v>9926</v>
      </c>
      <c r="I1035" t="s">
        <v>1687</v>
      </c>
      <c r="J1035" t="s">
        <v>9925</v>
      </c>
    </row>
    <row r="1036" spans="1:10" x14ac:dyDescent="0.25">
      <c r="A1036" s="33" t="s">
        <v>16123</v>
      </c>
      <c r="B1036" t="s">
        <v>8583</v>
      </c>
      <c r="C1036">
        <v>2021</v>
      </c>
      <c r="D1036" t="s">
        <v>1686</v>
      </c>
      <c r="E1036" t="s">
        <v>1685</v>
      </c>
      <c r="F1036" t="s">
        <v>9924</v>
      </c>
      <c r="G1036" t="s">
        <v>9923</v>
      </c>
      <c r="H1036" t="s">
        <v>9922</v>
      </c>
      <c r="I1036" t="s">
        <v>9921</v>
      </c>
      <c r="J1036" t="s">
        <v>9920</v>
      </c>
    </row>
    <row r="1037" spans="1:10" x14ac:dyDescent="0.25">
      <c r="A1037" s="33" t="s">
        <v>16124</v>
      </c>
      <c r="B1037" t="s">
        <v>9919</v>
      </c>
      <c r="C1037">
        <v>2022</v>
      </c>
      <c r="D1037" t="s">
        <v>1684</v>
      </c>
      <c r="E1037" t="s">
        <v>1683</v>
      </c>
      <c r="F1037" t="s">
        <v>9918</v>
      </c>
      <c r="G1037" t="s">
        <v>9917</v>
      </c>
      <c r="H1037" t="s">
        <v>9916</v>
      </c>
      <c r="I1037" t="s">
        <v>9915</v>
      </c>
      <c r="J1037" t="s">
        <v>9914</v>
      </c>
    </row>
    <row r="1038" spans="1:10" x14ac:dyDescent="0.25">
      <c r="A1038" s="33" t="s">
        <v>16125</v>
      </c>
      <c r="B1038" t="s">
        <v>7791</v>
      </c>
      <c r="C1038">
        <v>2022</v>
      </c>
      <c r="D1038" t="s">
        <v>1680</v>
      </c>
      <c r="E1038" t="s">
        <v>1679</v>
      </c>
      <c r="F1038" t="s">
        <v>9913</v>
      </c>
      <c r="G1038" t="s">
        <v>9912</v>
      </c>
      <c r="H1038" t="s">
        <v>9911</v>
      </c>
      <c r="I1038" t="s">
        <v>1677</v>
      </c>
      <c r="J1038" t="s">
        <v>9910</v>
      </c>
    </row>
    <row r="1039" spans="1:10" x14ac:dyDescent="0.25">
      <c r="A1039" s="33" t="s">
        <v>16126</v>
      </c>
      <c r="B1039" t="s">
        <v>8526</v>
      </c>
      <c r="C1039">
        <v>2020</v>
      </c>
      <c r="D1039" t="s">
        <v>1675</v>
      </c>
      <c r="E1039" t="s">
        <v>1674</v>
      </c>
      <c r="F1039" t="s">
        <v>9909</v>
      </c>
      <c r="G1039" t="s">
        <v>9908</v>
      </c>
      <c r="H1039" t="s">
        <v>9907</v>
      </c>
      <c r="I1039" t="s">
        <v>1672</v>
      </c>
      <c r="J1039" t="s">
        <v>9906</v>
      </c>
    </row>
    <row r="1040" spans="1:10" x14ac:dyDescent="0.25">
      <c r="A1040" s="33" t="s">
        <v>16127</v>
      </c>
      <c r="B1040" t="s">
        <v>7414</v>
      </c>
      <c r="C1040">
        <v>2022</v>
      </c>
      <c r="D1040" t="s">
        <v>9905</v>
      </c>
      <c r="E1040" t="s">
        <v>1671</v>
      </c>
      <c r="F1040" t="s">
        <v>9904</v>
      </c>
      <c r="I1040" t="s">
        <v>9903</v>
      </c>
      <c r="J1040" t="s">
        <v>9902</v>
      </c>
    </row>
    <row r="1041" spans="1:10" x14ac:dyDescent="0.25">
      <c r="A1041" s="33" t="s">
        <v>16128</v>
      </c>
      <c r="B1041" t="s">
        <v>8454</v>
      </c>
      <c r="C1041">
        <v>2023</v>
      </c>
      <c r="D1041" t="s">
        <v>1670</v>
      </c>
      <c r="E1041" t="s">
        <v>1669</v>
      </c>
      <c r="F1041" t="s">
        <v>9901</v>
      </c>
      <c r="G1041" t="s">
        <v>9900</v>
      </c>
      <c r="H1041" t="s">
        <v>9899</v>
      </c>
      <c r="I1041" t="s">
        <v>9898</v>
      </c>
      <c r="J1041" t="s">
        <v>9897</v>
      </c>
    </row>
    <row r="1042" spans="1:10" x14ac:dyDescent="0.25">
      <c r="A1042" s="33" t="s">
        <v>16129</v>
      </c>
      <c r="B1042" t="s">
        <v>7631</v>
      </c>
      <c r="C1042">
        <v>2023</v>
      </c>
      <c r="D1042" t="s">
        <v>9896</v>
      </c>
      <c r="E1042" t="s">
        <v>1666</v>
      </c>
      <c r="F1042" t="s">
        <v>9895</v>
      </c>
      <c r="I1042" t="s">
        <v>1665</v>
      </c>
      <c r="J1042" t="s">
        <v>9894</v>
      </c>
    </row>
    <row r="1043" spans="1:10" x14ac:dyDescent="0.25">
      <c r="A1043" s="33" t="s">
        <v>16130</v>
      </c>
      <c r="B1043" t="s">
        <v>7428</v>
      </c>
      <c r="C1043">
        <v>2023</v>
      </c>
      <c r="D1043" t="s">
        <v>9893</v>
      </c>
      <c r="E1043" t="s">
        <v>1664</v>
      </c>
      <c r="F1043" t="s">
        <v>9892</v>
      </c>
      <c r="I1043" t="s">
        <v>9891</v>
      </c>
      <c r="J1043" t="s">
        <v>9890</v>
      </c>
    </row>
    <row r="1044" spans="1:10" x14ac:dyDescent="0.25">
      <c r="A1044" s="33" t="s">
        <v>16131</v>
      </c>
      <c r="B1044" t="s">
        <v>9889</v>
      </c>
      <c r="C1044">
        <v>2023</v>
      </c>
      <c r="D1044" t="s">
        <v>9888</v>
      </c>
      <c r="E1044" t="s">
        <v>1663</v>
      </c>
      <c r="F1044" t="s">
        <v>9887</v>
      </c>
      <c r="H1044" t="s">
        <v>9886</v>
      </c>
      <c r="I1044" t="s">
        <v>9885</v>
      </c>
      <c r="J1044" t="s">
        <v>9884</v>
      </c>
    </row>
    <row r="1045" spans="1:10" x14ac:dyDescent="0.25">
      <c r="A1045" s="33" t="s">
        <v>16132</v>
      </c>
      <c r="B1045" t="s">
        <v>9315</v>
      </c>
      <c r="C1045">
        <v>2020</v>
      </c>
      <c r="D1045" t="s">
        <v>1662</v>
      </c>
      <c r="E1045" t="s">
        <v>1661</v>
      </c>
      <c r="F1045" t="s">
        <v>9883</v>
      </c>
      <c r="G1045" t="s">
        <v>9882</v>
      </c>
      <c r="I1045" t="s">
        <v>1660</v>
      </c>
      <c r="J1045" t="s">
        <v>9881</v>
      </c>
    </row>
    <row r="1046" spans="1:10" x14ac:dyDescent="0.25">
      <c r="A1046" s="33" t="s">
        <v>16133</v>
      </c>
      <c r="B1046" t="s">
        <v>7791</v>
      </c>
      <c r="C1046">
        <v>2020</v>
      </c>
      <c r="D1046" t="s">
        <v>1659</v>
      </c>
      <c r="E1046" t="s">
        <v>1658</v>
      </c>
      <c r="F1046" t="s">
        <v>9880</v>
      </c>
      <c r="G1046" t="s">
        <v>9879</v>
      </c>
      <c r="H1046" t="s">
        <v>9878</v>
      </c>
      <c r="I1046" t="s">
        <v>1653</v>
      </c>
      <c r="J1046" t="s">
        <v>9877</v>
      </c>
    </row>
    <row r="1047" spans="1:10" x14ac:dyDescent="0.25">
      <c r="A1047" s="33" t="s">
        <v>16134</v>
      </c>
      <c r="B1047" t="s">
        <v>9876</v>
      </c>
      <c r="C1047">
        <v>2017</v>
      </c>
      <c r="D1047" t="s">
        <v>1652</v>
      </c>
      <c r="E1047" t="s">
        <v>1651</v>
      </c>
      <c r="F1047" t="s">
        <v>1650</v>
      </c>
      <c r="G1047" t="s">
        <v>1649</v>
      </c>
      <c r="H1047" t="s">
        <v>9875</v>
      </c>
      <c r="I1047" t="s">
        <v>1648</v>
      </c>
      <c r="J1047" t="s">
        <v>9874</v>
      </c>
    </row>
    <row r="1048" spans="1:10" x14ac:dyDescent="0.25">
      <c r="A1048" s="33" t="s">
        <v>16135</v>
      </c>
      <c r="B1048" t="s">
        <v>8441</v>
      </c>
      <c r="C1048">
        <v>2015</v>
      </c>
      <c r="D1048" t="s">
        <v>1647</v>
      </c>
      <c r="E1048" t="s">
        <v>1646</v>
      </c>
      <c r="F1048" t="s">
        <v>1645</v>
      </c>
      <c r="G1048" t="s">
        <v>1644</v>
      </c>
      <c r="H1048" t="s">
        <v>9873</v>
      </c>
      <c r="I1048" t="s">
        <v>1643</v>
      </c>
      <c r="J1048" t="s">
        <v>9872</v>
      </c>
    </row>
    <row r="1049" spans="1:10" x14ac:dyDescent="0.25">
      <c r="A1049" s="33" t="s">
        <v>16136</v>
      </c>
      <c r="B1049" t="s">
        <v>7849</v>
      </c>
      <c r="C1049">
        <v>2022</v>
      </c>
      <c r="D1049" t="s">
        <v>9871</v>
      </c>
      <c r="E1049" t="s">
        <v>1642</v>
      </c>
      <c r="F1049" t="s">
        <v>9870</v>
      </c>
      <c r="I1049" t="s">
        <v>1641</v>
      </c>
      <c r="J1049" t="s">
        <v>9869</v>
      </c>
    </row>
    <row r="1050" spans="1:10" x14ac:dyDescent="0.25">
      <c r="A1050" s="33" t="s">
        <v>16137</v>
      </c>
      <c r="B1050" t="s">
        <v>8526</v>
      </c>
      <c r="C1050">
        <v>2018</v>
      </c>
      <c r="D1050" t="s">
        <v>1638</v>
      </c>
      <c r="E1050" t="s">
        <v>1637</v>
      </c>
      <c r="F1050" t="s">
        <v>9868</v>
      </c>
      <c r="G1050" t="s">
        <v>9867</v>
      </c>
      <c r="H1050" t="s">
        <v>9866</v>
      </c>
      <c r="I1050" t="s">
        <v>1635</v>
      </c>
      <c r="J1050" t="s">
        <v>9865</v>
      </c>
    </row>
    <row r="1051" spans="1:10" x14ac:dyDescent="0.25">
      <c r="A1051" s="33" t="s">
        <v>16138</v>
      </c>
      <c r="B1051" t="s">
        <v>9725</v>
      </c>
      <c r="C1051">
        <v>2020</v>
      </c>
      <c r="D1051" t="s">
        <v>1634</v>
      </c>
      <c r="E1051" t="s">
        <v>1633</v>
      </c>
      <c r="F1051" t="s">
        <v>9864</v>
      </c>
      <c r="G1051" t="s">
        <v>9863</v>
      </c>
      <c r="H1051" t="s">
        <v>9862</v>
      </c>
      <c r="I1051" t="s">
        <v>1631</v>
      </c>
      <c r="J1051" t="s">
        <v>9861</v>
      </c>
    </row>
    <row r="1052" spans="1:10" x14ac:dyDescent="0.25">
      <c r="A1052" s="33" t="s">
        <v>16139</v>
      </c>
      <c r="B1052" t="s">
        <v>8816</v>
      </c>
      <c r="C1052">
        <v>2017</v>
      </c>
      <c r="D1052" t="s">
        <v>1630</v>
      </c>
      <c r="E1052" t="s">
        <v>1629</v>
      </c>
      <c r="F1052" t="s">
        <v>9860</v>
      </c>
      <c r="G1052" t="s">
        <v>9859</v>
      </c>
      <c r="H1052" t="s">
        <v>9858</v>
      </c>
      <c r="I1052" t="s">
        <v>1626</v>
      </c>
      <c r="J1052" t="s">
        <v>9857</v>
      </c>
    </row>
    <row r="1053" spans="1:10" x14ac:dyDescent="0.25">
      <c r="A1053" s="33" t="s">
        <v>16140</v>
      </c>
      <c r="B1053" t="s">
        <v>8530</v>
      </c>
      <c r="C1053">
        <v>2017</v>
      </c>
      <c r="D1053" t="s">
        <v>1625</v>
      </c>
      <c r="E1053" t="s">
        <v>1623</v>
      </c>
      <c r="F1053" t="s">
        <v>9856</v>
      </c>
      <c r="G1053" t="s">
        <v>9855</v>
      </c>
      <c r="H1053" t="s">
        <v>9854</v>
      </c>
      <c r="I1053" t="s">
        <v>1621</v>
      </c>
      <c r="J1053" t="s">
        <v>9853</v>
      </c>
    </row>
    <row r="1054" spans="1:10" x14ac:dyDescent="0.25">
      <c r="A1054" s="33" t="s">
        <v>16141</v>
      </c>
      <c r="B1054" t="s">
        <v>9315</v>
      </c>
      <c r="C1054">
        <v>2020</v>
      </c>
      <c r="D1054" t="s">
        <v>1620</v>
      </c>
      <c r="E1054" t="s">
        <v>1619</v>
      </c>
      <c r="F1054" t="s">
        <v>9852</v>
      </c>
      <c r="G1054" t="s">
        <v>9851</v>
      </c>
      <c r="I1054" t="s">
        <v>1618</v>
      </c>
      <c r="J1054" t="s">
        <v>9850</v>
      </c>
    </row>
    <row r="1055" spans="1:10" x14ac:dyDescent="0.25">
      <c r="A1055" s="33" t="s">
        <v>16142</v>
      </c>
      <c r="B1055" t="s">
        <v>9849</v>
      </c>
      <c r="C1055">
        <v>2020</v>
      </c>
      <c r="D1055" t="s">
        <v>1617</v>
      </c>
      <c r="E1055" t="s">
        <v>1616</v>
      </c>
      <c r="F1055" t="s">
        <v>9848</v>
      </c>
      <c r="G1055" t="s">
        <v>9847</v>
      </c>
      <c r="H1055" t="s">
        <v>9846</v>
      </c>
      <c r="I1055" t="s">
        <v>9845</v>
      </c>
      <c r="J1055" t="s">
        <v>9844</v>
      </c>
    </row>
    <row r="1056" spans="1:10" x14ac:dyDescent="0.25">
      <c r="A1056" s="33" t="s">
        <v>16144</v>
      </c>
      <c r="B1056" t="s">
        <v>8736</v>
      </c>
      <c r="C1056">
        <v>2016</v>
      </c>
      <c r="D1056" t="s">
        <v>1612</v>
      </c>
      <c r="E1056" t="s">
        <v>1611</v>
      </c>
      <c r="F1056" t="s">
        <v>9839</v>
      </c>
      <c r="G1056" t="s">
        <v>1610</v>
      </c>
      <c r="H1056" t="s">
        <v>9838</v>
      </c>
      <c r="I1056" t="s">
        <v>1605</v>
      </c>
      <c r="J1056" t="s">
        <v>9837</v>
      </c>
    </row>
    <row r="1057" spans="1:10" x14ac:dyDescent="0.25">
      <c r="A1057" s="33" t="s">
        <v>16145</v>
      </c>
      <c r="B1057" t="s">
        <v>8583</v>
      </c>
      <c r="C1057">
        <v>2015</v>
      </c>
      <c r="E1057" t="s">
        <v>1604</v>
      </c>
      <c r="F1057" t="s">
        <v>9836</v>
      </c>
      <c r="G1057" t="s">
        <v>1603</v>
      </c>
      <c r="H1057" t="s">
        <v>9835</v>
      </c>
      <c r="I1057" t="s">
        <v>1600</v>
      </c>
      <c r="J1057" t="s">
        <v>9834</v>
      </c>
    </row>
    <row r="1058" spans="1:10" x14ac:dyDescent="0.25">
      <c r="A1058" s="33" t="s">
        <v>16147</v>
      </c>
      <c r="B1058" t="s">
        <v>7563</v>
      </c>
      <c r="C1058">
        <v>2021</v>
      </c>
      <c r="D1058" t="s">
        <v>9830</v>
      </c>
      <c r="E1058" t="s">
        <v>1596</v>
      </c>
      <c r="F1058" t="s">
        <v>9829</v>
      </c>
      <c r="H1058" t="s">
        <v>9828</v>
      </c>
      <c r="I1058" t="s">
        <v>1594</v>
      </c>
      <c r="J1058" t="s">
        <v>9827</v>
      </c>
    </row>
    <row r="1059" spans="1:10" x14ac:dyDescent="0.25">
      <c r="A1059" s="33" t="s">
        <v>16148</v>
      </c>
      <c r="B1059" t="s">
        <v>9162</v>
      </c>
      <c r="C1059">
        <v>2018</v>
      </c>
      <c r="D1059" t="s">
        <v>1592</v>
      </c>
      <c r="E1059" t="s">
        <v>1591</v>
      </c>
      <c r="F1059" t="s">
        <v>9826</v>
      </c>
      <c r="G1059" t="s">
        <v>9825</v>
      </c>
      <c r="H1059" t="s">
        <v>9824</v>
      </c>
      <c r="I1059" t="s">
        <v>9823</v>
      </c>
      <c r="J1059" t="s">
        <v>9822</v>
      </c>
    </row>
    <row r="1060" spans="1:10" x14ac:dyDescent="0.25">
      <c r="A1060" s="33" t="s">
        <v>16149</v>
      </c>
      <c r="B1060" t="s">
        <v>8441</v>
      </c>
      <c r="C1060">
        <v>2017</v>
      </c>
      <c r="D1060" t="s">
        <v>1589</v>
      </c>
      <c r="E1060" t="s">
        <v>1588</v>
      </c>
      <c r="F1060" t="s">
        <v>9821</v>
      </c>
      <c r="G1060" t="s">
        <v>9820</v>
      </c>
      <c r="H1060" t="s">
        <v>9819</v>
      </c>
      <c r="I1060" t="s">
        <v>1587</v>
      </c>
      <c r="J1060" t="s">
        <v>9818</v>
      </c>
    </row>
    <row r="1061" spans="1:10" x14ac:dyDescent="0.25">
      <c r="A1061" s="33" t="s">
        <v>16150</v>
      </c>
      <c r="B1061" t="s">
        <v>9292</v>
      </c>
      <c r="C1061">
        <v>2017</v>
      </c>
      <c r="D1061" t="s">
        <v>1586</v>
      </c>
      <c r="E1061" t="s">
        <v>1585</v>
      </c>
      <c r="F1061" t="s">
        <v>1584</v>
      </c>
      <c r="G1061" t="s">
        <v>1583</v>
      </c>
      <c r="H1061" t="s">
        <v>9817</v>
      </c>
      <c r="I1061" t="s">
        <v>1582</v>
      </c>
      <c r="J1061" t="s">
        <v>9816</v>
      </c>
    </row>
    <row r="1062" spans="1:10" x14ac:dyDescent="0.25">
      <c r="A1062" s="33" t="s">
        <v>16151</v>
      </c>
      <c r="B1062" t="s">
        <v>8566</v>
      </c>
      <c r="C1062">
        <v>2018</v>
      </c>
      <c r="D1062" t="s">
        <v>609</v>
      </c>
      <c r="E1062" t="s">
        <v>608</v>
      </c>
      <c r="F1062" t="s">
        <v>9815</v>
      </c>
      <c r="G1062" t="s">
        <v>9814</v>
      </c>
      <c r="H1062" t="s">
        <v>9813</v>
      </c>
      <c r="I1062" t="s">
        <v>607</v>
      </c>
      <c r="J1062" t="s">
        <v>9812</v>
      </c>
    </row>
    <row r="1063" spans="1:10" x14ac:dyDescent="0.25">
      <c r="A1063" s="33" t="s">
        <v>16152</v>
      </c>
      <c r="B1063" t="s">
        <v>7636</v>
      </c>
      <c r="C1063">
        <v>2022</v>
      </c>
      <c r="D1063" t="s">
        <v>9811</v>
      </c>
      <c r="E1063" t="s">
        <v>1581</v>
      </c>
      <c r="F1063" t="s">
        <v>9810</v>
      </c>
      <c r="H1063" t="s">
        <v>9809</v>
      </c>
      <c r="I1063" t="s">
        <v>1580</v>
      </c>
      <c r="J1063" t="s">
        <v>9808</v>
      </c>
    </row>
    <row r="1064" spans="1:10" x14ac:dyDescent="0.25">
      <c r="A1064" s="33" t="s">
        <v>16153</v>
      </c>
      <c r="B1064" t="s">
        <v>7481</v>
      </c>
      <c r="C1064">
        <v>2022</v>
      </c>
      <c r="D1064" t="s">
        <v>9807</v>
      </c>
      <c r="E1064" t="s">
        <v>1579</v>
      </c>
      <c r="F1064" t="s">
        <v>9806</v>
      </c>
      <c r="H1064" t="s">
        <v>9805</v>
      </c>
      <c r="I1064" t="s">
        <v>9804</v>
      </c>
      <c r="J1064" t="s">
        <v>9803</v>
      </c>
    </row>
    <row r="1065" spans="1:10" x14ac:dyDescent="0.25">
      <c r="A1065" s="33" t="s">
        <v>16154</v>
      </c>
      <c r="B1065" t="s">
        <v>9273</v>
      </c>
      <c r="C1065">
        <v>2015</v>
      </c>
      <c r="E1065" t="s">
        <v>1577</v>
      </c>
      <c r="F1065" t="s">
        <v>9802</v>
      </c>
      <c r="H1065" t="s">
        <v>9801</v>
      </c>
      <c r="I1065" t="s">
        <v>1575</v>
      </c>
      <c r="J1065" t="s">
        <v>9800</v>
      </c>
    </row>
    <row r="1066" spans="1:10" x14ac:dyDescent="0.25">
      <c r="A1066" s="33" t="s">
        <v>16155</v>
      </c>
      <c r="B1066" t="s">
        <v>8583</v>
      </c>
      <c r="C1066">
        <v>2021</v>
      </c>
      <c r="D1066" t="s">
        <v>1574</v>
      </c>
      <c r="E1066" t="s">
        <v>1573</v>
      </c>
      <c r="F1066" t="s">
        <v>9799</v>
      </c>
      <c r="G1066" t="s">
        <v>9798</v>
      </c>
      <c r="H1066" t="s">
        <v>9797</v>
      </c>
      <c r="I1066" t="s">
        <v>9796</v>
      </c>
      <c r="J1066" t="s">
        <v>9795</v>
      </c>
    </row>
    <row r="1067" spans="1:10" x14ac:dyDescent="0.25">
      <c r="A1067" s="33" t="s">
        <v>16156</v>
      </c>
      <c r="B1067" t="s">
        <v>8566</v>
      </c>
      <c r="C1067">
        <v>2021</v>
      </c>
      <c r="D1067" t="s">
        <v>1572</v>
      </c>
      <c r="E1067" t="s">
        <v>1571</v>
      </c>
      <c r="F1067" t="s">
        <v>9794</v>
      </c>
      <c r="G1067" t="s">
        <v>1570</v>
      </c>
      <c r="H1067" t="s">
        <v>9793</v>
      </c>
      <c r="I1067" t="s">
        <v>1568</v>
      </c>
      <c r="J1067" t="s">
        <v>9792</v>
      </c>
    </row>
    <row r="1068" spans="1:10" x14ac:dyDescent="0.25">
      <c r="A1068" s="33" t="s">
        <v>16157</v>
      </c>
      <c r="B1068" t="s">
        <v>9791</v>
      </c>
      <c r="C1068">
        <v>2023</v>
      </c>
      <c r="D1068" t="s">
        <v>1567</v>
      </c>
      <c r="E1068" t="s">
        <v>1566</v>
      </c>
      <c r="F1068" t="s">
        <v>9790</v>
      </c>
      <c r="G1068" t="s">
        <v>9789</v>
      </c>
      <c r="H1068" t="s">
        <v>9788</v>
      </c>
      <c r="I1068" t="s">
        <v>9787</v>
      </c>
      <c r="J1068" t="s">
        <v>9786</v>
      </c>
    </row>
    <row r="1069" spans="1:10" x14ac:dyDescent="0.25">
      <c r="A1069" s="33" t="s">
        <v>16158</v>
      </c>
      <c r="B1069" t="s">
        <v>9785</v>
      </c>
      <c r="C1069">
        <v>2021</v>
      </c>
      <c r="D1069" t="s">
        <v>1565</v>
      </c>
      <c r="E1069" t="s">
        <v>1564</v>
      </c>
      <c r="F1069" t="s">
        <v>9784</v>
      </c>
      <c r="G1069" t="s">
        <v>9783</v>
      </c>
      <c r="H1069" t="s">
        <v>9782</v>
      </c>
      <c r="I1069" t="s">
        <v>9781</v>
      </c>
      <c r="J1069" t="s">
        <v>9780</v>
      </c>
    </row>
    <row r="1070" spans="1:10" x14ac:dyDescent="0.25">
      <c r="A1070" s="33" t="s">
        <v>16159</v>
      </c>
      <c r="B1070" t="s">
        <v>8542</v>
      </c>
      <c r="C1070">
        <v>2018</v>
      </c>
      <c r="D1070" t="s">
        <v>1561</v>
      </c>
      <c r="E1070" t="s">
        <v>1559</v>
      </c>
      <c r="F1070" t="s">
        <v>9779</v>
      </c>
      <c r="G1070" t="s">
        <v>1558</v>
      </c>
      <c r="H1070" t="s">
        <v>9778</v>
      </c>
      <c r="I1070" t="s">
        <v>1557</v>
      </c>
      <c r="J1070" t="s">
        <v>9777</v>
      </c>
    </row>
    <row r="1071" spans="1:10" x14ac:dyDescent="0.25">
      <c r="A1071" s="33" t="s">
        <v>16160</v>
      </c>
      <c r="B1071" t="s">
        <v>9776</v>
      </c>
      <c r="C1071">
        <v>2018</v>
      </c>
      <c r="D1071" t="s">
        <v>1556</v>
      </c>
      <c r="E1071" t="s">
        <v>1555</v>
      </c>
      <c r="F1071" t="s">
        <v>9775</v>
      </c>
      <c r="G1071" t="s">
        <v>9774</v>
      </c>
      <c r="H1071" t="s">
        <v>9773</v>
      </c>
      <c r="I1071" t="s">
        <v>1553</v>
      </c>
      <c r="J1071" t="s">
        <v>9772</v>
      </c>
    </row>
    <row r="1072" spans="1:10" x14ac:dyDescent="0.25">
      <c r="A1072" s="33" t="s">
        <v>16161</v>
      </c>
      <c r="B1072" t="s">
        <v>9162</v>
      </c>
      <c r="C1072">
        <v>2015</v>
      </c>
      <c r="D1072" t="s">
        <v>1552</v>
      </c>
      <c r="E1072" t="s">
        <v>1551</v>
      </c>
      <c r="F1072" t="s">
        <v>1550</v>
      </c>
      <c r="G1072" t="s">
        <v>1549</v>
      </c>
      <c r="H1072" t="s">
        <v>9771</v>
      </c>
      <c r="I1072" t="s">
        <v>1547</v>
      </c>
      <c r="J1072" t="s">
        <v>9770</v>
      </c>
    </row>
    <row r="1073" spans="1:10" x14ac:dyDescent="0.25">
      <c r="A1073" s="33" t="s">
        <v>16162</v>
      </c>
      <c r="B1073" t="s">
        <v>7433</v>
      </c>
      <c r="C1073">
        <v>2021</v>
      </c>
      <c r="D1073" t="s">
        <v>9769</v>
      </c>
      <c r="E1073" t="s">
        <v>1546</v>
      </c>
      <c r="F1073" t="s">
        <v>9768</v>
      </c>
      <c r="H1073" t="s">
        <v>9767</v>
      </c>
      <c r="I1073" t="s">
        <v>1544</v>
      </c>
      <c r="J1073" t="s">
        <v>9766</v>
      </c>
    </row>
    <row r="1074" spans="1:10" x14ac:dyDescent="0.25">
      <c r="A1074" s="33" t="s">
        <v>16163</v>
      </c>
      <c r="B1074" t="s">
        <v>7481</v>
      </c>
      <c r="C1074">
        <v>2021</v>
      </c>
      <c r="D1074" t="s">
        <v>9765</v>
      </c>
      <c r="E1074" t="s">
        <v>1543</v>
      </c>
      <c r="F1074" t="s">
        <v>9764</v>
      </c>
      <c r="H1074" t="s">
        <v>9763</v>
      </c>
      <c r="I1074" t="s">
        <v>9762</v>
      </c>
      <c r="J1074" t="s">
        <v>9761</v>
      </c>
    </row>
    <row r="1075" spans="1:10" x14ac:dyDescent="0.25">
      <c r="A1075" s="33" t="s">
        <v>16164</v>
      </c>
      <c r="B1075" t="s">
        <v>7552</v>
      </c>
      <c r="C1075">
        <v>2021</v>
      </c>
      <c r="D1075" t="s">
        <v>9760</v>
      </c>
      <c r="E1075" t="s">
        <v>1541</v>
      </c>
      <c r="F1075" t="s">
        <v>9759</v>
      </c>
      <c r="I1075" t="s">
        <v>9758</v>
      </c>
      <c r="J1075" t="s">
        <v>9757</v>
      </c>
    </row>
    <row r="1076" spans="1:10" x14ac:dyDescent="0.25">
      <c r="A1076" s="33" t="s">
        <v>16165</v>
      </c>
      <c r="B1076" t="s">
        <v>9463</v>
      </c>
      <c r="C1076">
        <v>2015</v>
      </c>
      <c r="D1076" t="s">
        <v>1540</v>
      </c>
      <c r="E1076" t="s">
        <v>1539</v>
      </c>
      <c r="F1076" t="s">
        <v>9756</v>
      </c>
      <c r="G1076" t="s">
        <v>9755</v>
      </c>
      <c r="H1076" t="s">
        <v>9754</v>
      </c>
      <c r="I1076" t="s">
        <v>1538</v>
      </c>
      <c r="J1076" t="s">
        <v>9753</v>
      </c>
    </row>
    <row r="1077" spans="1:10" x14ac:dyDescent="0.25">
      <c r="A1077" s="33" t="s">
        <v>16166</v>
      </c>
      <c r="B1077" t="s">
        <v>8979</v>
      </c>
      <c r="C1077">
        <v>2023</v>
      </c>
      <c r="D1077" t="s">
        <v>1537</v>
      </c>
      <c r="E1077" t="s">
        <v>1536</v>
      </c>
      <c r="F1077" t="s">
        <v>9752</v>
      </c>
      <c r="H1077" t="s">
        <v>9751</v>
      </c>
      <c r="I1077" t="s">
        <v>1533</v>
      </c>
      <c r="J1077" t="s">
        <v>9750</v>
      </c>
    </row>
    <row r="1078" spans="1:10" x14ac:dyDescent="0.25">
      <c r="A1078" s="33" t="s">
        <v>16167</v>
      </c>
      <c r="B1078" t="s">
        <v>9315</v>
      </c>
      <c r="C1078">
        <v>2017</v>
      </c>
      <c r="D1078" t="s">
        <v>1532</v>
      </c>
      <c r="E1078" t="s">
        <v>1531</v>
      </c>
      <c r="F1078" t="s">
        <v>9749</v>
      </c>
      <c r="G1078" t="s">
        <v>1530</v>
      </c>
      <c r="H1078" t="s">
        <v>9748</v>
      </c>
      <c r="I1078" t="s">
        <v>1529</v>
      </c>
      <c r="J1078" t="s">
        <v>9747</v>
      </c>
    </row>
    <row r="1079" spans="1:10" x14ac:dyDescent="0.25">
      <c r="A1079" s="33" t="s">
        <v>16168</v>
      </c>
      <c r="B1079" t="s">
        <v>7748</v>
      </c>
      <c r="C1079">
        <v>2022</v>
      </c>
      <c r="D1079" t="s">
        <v>1528</v>
      </c>
      <c r="E1079" t="s">
        <v>1527</v>
      </c>
      <c r="F1079" t="s">
        <v>9746</v>
      </c>
      <c r="G1079" t="s">
        <v>9745</v>
      </c>
      <c r="H1079" t="s">
        <v>9744</v>
      </c>
      <c r="I1079" t="s">
        <v>1525</v>
      </c>
      <c r="J1079" t="s">
        <v>9743</v>
      </c>
    </row>
    <row r="1080" spans="1:10" x14ac:dyDescent="0.25">
      <c r="A1080" s="33" t="s">
        <v>16169</v>
      </c>
      <c r="B1080" t="s">
        <v>9742</v>
      </c>
      <c r="C1080">
        <v>2024</v>
      </c>
      <c r="D1080" t="s">
        <v>1524</v>
      </c>
      <c r="E1080" t="s">
        <v>1523</v>
      </c>
      <c r="F1080" t="s">
        <v>9741</v>
      </c>
      <c r="G1080" t="s">
        <v>9740</v>
      </c>
      <c r="J1080" t="s">
        <v>9739</v>
      </c>
    </row>
    <row r="1081" spans="1:10" x14ac:dyDescent="0.25">
      <c r="A1081" s="33" t="s">
        <v>16170</v>
      </c>
      <c r="B1081" t="s">
        <v>7587</v>
      </c>
      <c r="C1081">
        <v>2021</v>
      </c>
      <c r="D1081" t="s">
        <v>9738</v>
      </c>
      <c r="E1081" t="s">
        <v>1522</v>
      </c>
      <c r="F1081" t="s">
        <v>9737</v>
      </c>
      <c r="H1081" t="s">
        <v>9736</v>
      </c>
      <c r="I1081" t="s">
        <v>9735</v>
      </c>
      <c r="J1081" t="s">
        <v>9734</v>
      </c>
    </row>
    <row r="1082" spans="1:10" x14ac:dyDescent="0.25">
      <c r="A1082" s="33" t="s">
        <v>16171</v>
      </c>
      <c r="B1082" t="s">
        <v>7490</v>
      </c>
      <c r="C1082">
        <v>2021</v>
      </c>
      <c r="D1082" t="s">
        <v>9733</v>
      </c>
      <c r="E1082" t="s">
        <v>1521</v>
      </c>
      <c r="F1082" t="s">
        <v>9732</v>
      </c>
      <c r="I1082" t="s">
        <v>1520</v>
      </c>
      <c r="J1082" t="s">
        <v>9731</v>
      </c>
    </row>
    <row r="1083" spans="1:10" x14ac:dyDescent="0.25">
      <c r="A1083" s="33" t="s">
        <v>16172</v>
      </c>
      <c r="B1083" t="s">
        <v>7512</v>
      </c>
      <c r="C1083">
        <v>2021</v>
      </c>
      <c r="D1083" t="s">
        <v>9730</v>
      </c>
      <c r="E1083" t="s">
        <v>1519</v>
      </c>
      <c r="F1083" t="s">
        <v>9729</v>
      </c>
      <c r="H1083" t="s">
        <v>9728</v>
      </c>
      <c r="I1083" t="s">
        <v>9727</v>
      </c>
      <c r="J1083" t="s">
        <v>9726</v>
      </c>
    </row>
    <row r="1084" spans="1:10" x14ac:dyDescent="0.25">
      <c r="A1084" s="33" t="s">
        <v>16173</v>
      </c>
      <c r="B1084" t="s">
        <v>9725</v>
      </c>
      <c r="C1084">
        <v>2022</v>
      </c>
      <c r="D1084" t="s">
        <v>1517</v>
      </c>
      <c r="E1084" t="s">
        <v>1516</v>
      </c>
      <c r="F1084" t="s">
        <v>9724</v>
      </c>
      <c r="G1084" t="s">
        <v>9723</v>
      </c>
      <c r="H1084" t="s">
        <v>9722</v>
      </c>
      <c r="I1084" t="s">
        <v>1514</v>
      </c>
      <c r="J1084" t="s">
        <v>9721</v>
      </c>
    </row>
    <row r="1085" spans="1:10" x14ac:dyDescent="0.25">
      <c r="A1085" s="33" t="s">
        <v>16174</v>
      </c>
      <c r="B1085" t="s">
        <v>9720</v>
      </c>
      <c r="C1085">
        <v>2023</v>
      </c>
      <c r="D1085" t="s">
        <v>9719</v>
      </c>
      <c r="E1085" t="s">
        <v>1513</v>
      </c>
      <c r="F1085" t="s">
        <v>9718</v>
      </c>
      <c r="H1085" t="s">
        <v>9717</v>
      </c>
      <c r="I1085" t="s">
        <v>9716</v>
      </c>
      <c r="J1085" t="s">
        <v>9715</v>
      </c>
    </row>
    <row r="1086" spans="1:10" x14ac:dyDescent="0.25">
      <c r="A1086" s="33" t="s">
        <v>16175</v>
      </c>
      <c r="B1086" t="s">
        <v>9714</v>
      </c>
      <c r="C1086">
        <v>2023</v>
      </c>
      <c r="D1086" t="s">
        <v>9713</v>
      </c>
      <c r="E1086" t="s">
        <v>1512</v>
      </c>
      <c r="F1086" t="s">
        <v>9712</v>
      </c>
      <c r="H1086" t="s">
        <v>9711</v>
      </c>
      <c r="I1086" t="s">
        <v>1509</v>
      </c>
      <c r="J1086" t="s">
        <v>9710</v>
      </c>
    </row>
    <row r="1087" spans="1:10" x14ac:dyDescent="0.25">
      <c r="A1087" s="33" t="s">
        <v>16176</v>
      </c>
      <c r="B1087" t="s">
        <v>9522</v>
      </c>
      <c r="C1087">
        <v>2017</v>
      </c>
      <c r="D1087" t="s">
        <v>1508</v>
      </c>
      <c r="E1087" t="s">
        <v>1507</v>
      </c>
      <c r="F1087" t="s">
        <v>9709</v>
      </c>
      <c r="G1087" t="s">
        <v>1506</v>
      </c>
      <c r="I1087" t="s">
        <v>9708</v>
      </c>
      <c r="J1087" t="s">
        <v>9707</v>
      </c>
    </row>
    <row r="1088" spans="1:10" x14ac:dyDescent="0.25">
      <c r="A1088" s="33" t="s">
        <v>16177</v>
      </c>
      <c r="B1088" t="s">
        <v>8583</v>
      </c>
      <c r="C1088">
        <v>2016</v>
      </c>
      <c r="D1088" t="s">
        <v>1505</v>
      </c>
      <c r="E1088" t="s">
        <v>1503</v>
      </c>
      <c r="F1088" t="s">
        <v>9706</v>
      </c>
      <c r="G1088" t="s">
        <v>1502</v>
      </c>
      <c r="H1088" t="s">
        <v>9705</v>
      </c>
      <c r="I1088" t="s">
        <v>9704</v>
      </c>
      <c r="J1088" t="s">
        <v>9703</v>
      </c>
    </row>
    <row r="1089" spans="1:10" x14ac:dyDescent="0.25">
      <c r="A1089" s="33" t="s">
        <v>16178</v>
      </c>
      <c r="B1089" t="s">
        <v>9463</v>
      </c>
      <c r="C1089">
        <v>2016</v>
      </c>
      <c r="D1089" t="s">
        <v>1500</v>
      </c>
      <c r="E1089" t="s">
        <v>1499</v>
      </c>
      <c r="F1089" t="s">
        <v>9702</v>
      </c>
      <c r="G1089" t="s">
        <v>9701</v>
      </c>
      <c r="H1089" t="s">
        <v>9700</v>
      </c>
      <c r="I1089" t="s">
        <v>9699</v>
      </c>
      <c r="J1089" t="s">
        <v>9698</v>
      </c>
    </row>
    <row r="1090" spans="1:10" x14ac:dyDescent="0.25">
      <c r="A1090" s="33" t="s">
        <v>16179</v>
      </c>
      <c r="B1090" t="s">
        <v>7496</v>
      </c>
      <c r="C1090">
        <v>2020</v>
      </c>
      <c r="D1090" t="s">
        <v>9697</v>
      </c>
      <c r="E1090" t="s">
        <v>1497</v>
      </c>
      <c r="F1090" t="s">
        <v>9696</v>
      </c>
      <c r="H1090" t="s">
        <v>9695</v>
      </c>
      <c r="I1090" t="s">
        <v>1493</v>
      </c>
      <c r="J1090" t="s">
        <v>9694</v>
      </c>
    </row>
    <row r="1091" spans="1:10" x14ac:dyDescent="0.25">
      <c r="A1091" s="33" t="s">
        <v>16180</v>
      </c>
      <c r="B1091" t="s">
        <v>9273</v>
      </c>
      <c r="C1091">
        <v>2019</v>
      </c>
      <c r="D1091" t="s">
        <v>1492</v>
      </c>
      <c r="E1091" t="s">
        <v>1491</v>
      </c>
      <c r="F1091" t="s">
        <v>9693</v>
      </c>
      <c r="H1091" t="s">
        <v>9692</v>
      </c>
      <c r="I1091" t="s">
        <v>1486</v>
      </c>
      <c r="J1091" t="s">
        <v>9691</v>
      </c>
    </row>
    <row r="1092" spans="1:10" x14ac:dyDescent="0.25">
      <c r="A1092" s="33" t="s">
        <v>16181</v>
      </c>
      <c r="B1092" t="s">
        <v>7537</v>
      </c>
      <c r="C1092">
        <v>2021</v>
      </c>
      <c r="D1092" t="s">
        <v>9690</v>
      </c>
      <c r="E1092" t="s">
        <v>1485</v>
      </c>
      <c r="F1092" t="s">
        <v>9689</v>
      </c>
      <c r="H1092" t="s">
        <v>9688</v>
      </c>
      <c r="I1092" t="s">
        <v>9687</v>
      </c>
      <c r="J1092" t="s">
        <v>9686</v>
      </c>
    </row>
    <row r="1093" spans="1:10" x14ac:dyDescent="0.25">
      <c r="A1093" s="33" t="s">
        <v>16182</v>
      </c>
      <c r="B1093" t="s">
        <v>9162</v>
      </c>
      <c r="C1093">
        <v>2015</v>
      </c>
      <c r="E1093" t="s">
        <v>1483</v>
      </c>
      <c r="F1093" t="s">
        <v>9685</v>
      </c>
      <c r="G1093" t="s">
        <v>9684</v>
      </c>
      <c r="H1093" t="s">
        <v>9683</v>
      </c>
      <c r="I1093" t="s">
        <v>1482</v>
      </c>
      <c r="J1093" t="s">
        <v>9682</v>
      </c>
    </row>
    <row r="1094" spans="1:10" x14ac:dyDescent="0.25">
      <c r="A1094" s="33" t="s">
        <v>16183</v>
      </c>
      <c r="B1094" t="s">
        <v>7459</v>
      </c>
      <c r="C1094">
        <v>2021</v>
      </c>
      <c r="D1094" t="s">
        <v>9681</v>
      </c>
      <c r="E1094" t="s">
        <v>1481</v>
      </c>
      <c r="F1094" t="s">
        <v>9680</v>
      </c>
      <c r="I1094" t="s">
        <v>1480</v>
      </c>
      <c r="J1094" t="s">
        <v>9679</v>
      </c>
    </row>
    <row r="1095" spans="1:10" x14ac:dyDescent="0.25">
      <c r="A1095" s="33" t="s">
        <v>16184</v>
      </c>
      <c r="B1095" t="s">
        <v>7640</v>
      </c>
      <c r="C1095">
        <v>2021</v>
      </c>
      <c r="D1095" t="s">
        <v>9678</v>
      </c>
      <c r="E1095" t="s">
        <v>1479</v>
      </c>
      <c r="F1095" t="s">
        <v>9677</v>
      </c>
      <c r="H1095" t="s">
        <v>9676</v>
      </c>
      <c r="I1095" t="s">
        <v>1478</v>
      </c>
      <c r="J1095" t="s">
        <v>9675</v>
      </c>
    </row>
    <row r="1096" spans="1:10" x14ac:dyDescent="0.25">
      <c r="A1096" s="33" t="s">
        <v>16185</v>
      </c>
      <c r="B1096" t="s">
        <v>7433</v>
      </c>
      <c r="C1096">
        <v>2019</v>
      </c>
      <c r="D1096" t="s">
        <v>9674</v>
      </c>
      <c r="E1096" t="s">
        <v>1477</v>
      </c>
      <c r="F1096" t="s">
        <v>9673</v>
      </c>
      <c r="H1096" t="s">
        <v>9672</v>
      </c>
      <c r="I1096" t="s">
        <v>9671</v>
      </c>
      <c r="J1096" t="s">
        <v>9670</v>
      </c>
    </row>
    <row r="1097" spans="1:10" x14ac:dyDescent="0.25">
      <c r="A1097" s="33" t="s">
        <v>16186</v>
      </c>
      <c r="B1097" t="s">
        <v>9162</v>
      </c>
      <c r="C1097">
        <v>2015</v>
      </c>
      <c r="E1097" t="s">
        <v>1475</v>
      </c>
      <c r="F1097" t="s">
        <v>1474</v>
      </c>
      <c r="G1097" t="s">
        <v>1473</v>
      </c>
      <c r="H1097" t="s">
        <v>9669</v>
      </c>
      <c r="I1097" t="s">
        <v>1472</v>
      </c>
      <c r="J1097" t="s">
        <v>9668</v>
      </c>
    </row>
    <row r="1098" spans="1:10" x14ac:dyDescent="0.25">
      <c r="A1098" s="33" t="s">
        <v>16187</v>
      </c>
      <c r="B1098" t="s">
        <v>7439</v>
      </c>
      <c r="C1098">
        <v>2022</v>
      </c>
      <c r="D1098" t="s">
        <v>9667</v>
      </c>
      <c r="E1098" t="s">
        <v>1471</v>
      </c>
      <c r="F1098" t="s">
        <v>9666</v>
      </c>
      <c r="H1098" t="s">
        <v>9665</v>
      </c>
      <c r="I1098" t="s">
        <v>9664</v>
      </c>
      <c r="J1098" t="s">
        <v>9663</v>
      </c>
    </row>
    <row r="1099" spans="1:10" x14ac:dyDescent="0.25">
      <c r="A1099" s="33" t="s">
        <v>16188</v>
      </c>
      <c r="B1099" t="s">
        <v>9522</v>
      </c>
      <c r="C1099">
        <v>2017</v>
      </c>
      <c r="E1099" t="s">
        <v>1470</v>
      </c>
      <c r="F1099" t="s">
        <v>9662</v>
      </c>
      <c r="G1099" t="s">
        <v>1469</v>
      </c>
      <c r="I1099" t="s">
        <v>1468</v>
      </c>
      <c r="J1099" t="s">
        <v>9661</v>
      </c>
    </row>
    <row r="1100" spans="1:10" x14ac:dyDescent="0.25">
      <c r="A1100" s="33" t="s">
        <v>16189</v>
      </c>
      <c r="B1100" t="s">
        <v>9101</v>
      </c>
      <c r="C1100">
        <v>2022</v>
      </c>
      <c r="D1100" t="s">
        <v>1467</v>
      </c>
      <c r="E1100" t="s">
        <v>1466</v>
      </c>
      <c r="F1100" t="s">
        <v>9660</v>
      </c>
      <c r="G1100" t="s">
        <v>9659</v>
      </c>
      <c r="H1100" t="s">
        <v>9658</v>
      </c>
      <c r="I1100" t="s">
        <v>1465</v>
      </c>
      <c r="J1100" t="s">
        <v>9657</v>
      </c>
    </row>
    <row r="1101" spans="1:10" x14ac:dyDescent="0.25">
      <c r="A1101" s="33" t="s">
        <v>16190</v>
      </c>
      <c r="B1101" t="s">
        <v>7512</v>
      </c>
      <c r="C1101">
        <v>2021</v>
      </c>
      <c r="D1101" t="s">
        <v>9656</v>
      </c>
      <c r="E1101" t="s">
        <v>1464</v>
      </c>
      <c r="F1101" t="s">
        <v>9655</v>
      </c>
      <c r="I1101" t="s">
        <v>1463</v>
      </c>
      <c r="J1101" t="s">
        <v>9654</v>
      </c>
    </row>
    <row r="1102" spans="1:10" x14ac:dyDescent="0.25">
      <c r="A1102" s="33" t="s">
        <v>16191</v>
      </c>
      <c r="B1102" t="s">
        <v>7391</v>
      </c>
      <c r="C1102">
        <v>2021</v>
      </c>
      <c r="D1102" t="s">
        <v>9653</v>
      </c>
      <c r="E1102" t="s">
        <v>1462</v>
      </c>
      <c r="F1102" t="s">
        <v>9652</v>
      </c>
      <c r="H1102" t="s">
        <v>9651</v>
      </c>
      <c r="I1102" t="s">
        <v>1461</v>
      </c>
      <c r="J1102" t="s">
        <v>9650</v>
      </c>
    </row>
    <row r="1103" spans="1:10" x14ac:dyDescent="0.25">
      <c r="A1103" s="33" t="s">
        <v>16192</v>
      </c>
      <c r="B1103" t="s">
        <v>7386</v>
      </c>
      <c r="C1103">
        <v>2021</v>
      </c>
      <c r="D1103" t="s">
        <v>9649</v>
      </c>
      <c r="E1103" t="s">
        <v>1460</v>
      </c>
      <c r="F1103" t="s">
        <v>9648</v>
      </c>
      <c r="H1103" t="s">
        <v>9647</v>
      </c>
      <c r="I1103" t="s">
        <v>1459</v>
      </c>
      <c r="J1103" t="s">
        <v>9646</v>
      </c>
    </row>
    <row r="1104" spans="1:10" x14ac:dyDescent="0.25">
      <c r="A1104" s="33" t="s">
        <v>16193</v>
      </c>
      <c r="B1104" t="s">
        <v>8755</v>
      </c>
      <c r="C1104">
        <v>2018</v>
      </c>
      <c r="D1104" t="s">
        <v>9645</v>
      </c>
      <c r="E1104" t="s">
        <v>1458</v>
      </c>
      <c r="F1104" t="s">
        <v>9644</v>
      </c>
      <c r="H1104" t="s">
        <v>9643</v>
      </c>
      <c r="I1104" t="s">
        <v>9642</v>
      </c>
      <c r="J1104" t="s">
        <v>9641</v>
      </c>
    </row>
    <row r="1105" spans="1:10" x14ac:dyDescent="0.25">
      <c r="A1105" s="33" t="s">
        <v>16194</v>
      </c>
      <c r="B1105" t="s">
        <v>9315</v>
      </c>
      <c r="C1105">
        <v>2018</v>
      </c>
      <c r="D1105" t="s">
        <v>1457</v>
      </c>
      <c r="E1105" t="s">
        <v>1456</v>
      </c>
      <c r="F1105" t="s">
        <v>9640</v>
      </c>
      <c r="G1105" t="s">
        <v>9639</v>
      </c>
      <c r="H1105" t="s">
        <v>9638</v>
      </c>
      <c r="I1105" t="s">
        <v>1455</v>
      </c>
      <c r="J1105" t="s">
        <v>9637</v>
      </c>
    </row>
    <row r="1106" spans="1:10" x14ac:dyDescent="0.25">
      <c r="A1106" s="33" t="s">
        <v>16195</v>
      </c>
      <c r="B1106" t="s">
        <v>8788</v>
      </c>
      <c r="C1106">
        <v>2017</v>
      </c>
      <c r="D1106" t="s">
        <v>1454</v>
      </c>
      <c r="E1106" t="s">
        <v>1453</v>
      </c>
      <c r="F1106" t="s">
        <v>9636</v>
      </c>
      <c r="G1106" t="s">
        <v>9635</v>
      </c>
      <c r="H1106" t="s">
        <v>9634</v>
      </c>
      <c r="I1106" t="s">
        <v>1451</v>
      </c>
      <c r="J1106" t="s">
        <v>9633</v>
      </c>
    </row>
    <row r="1107" spans="1:10" x14ac:dyDescent="0.25">
      <c r="A1107" s="33" t="s">
        <v>16196</v>
      </c>
      <c r="B1107" t="s">
        <v>8454</v>
      </c>
      <c r="C1107">
        <v>2017</v>
      </c>
      <c r="D1107" t="s">
        <v>1450</v>
      </c>
      <c r="E1107" t="s">
        <v>1448</v>
      </c>
      <c r="F1107" t="s">
        <v>9632</v>
      </c>
      <c r="G1107" t="s">
        <v>9631</v>
      </c>
      <c r="H1107" t="s">
        <v>9630</v>
      </c>
      <c r="I1107" t="s">
        <v>1447</v>
      </c>
      <c r="J1107" t="s">
        <v>9629</v>
      </c>
    </row>
    <row r="1108" spans="1:10" x14ac:dyDescent="0.25">
      <c r="A1108" s="33" t="s">
        <v>16197</v>
      </c>
      <c r="B1108" t="s">
        <v>8853</v>
      </c>
      <c r="C1108">
        <v>2017</v>
      </c>
      <c r="D1108" t="s">
        <v>1446</v>
      </c>
      <c r="E1108" t="s">
        <v>1445</v>
      </c>
      <c r="F1108" t="s">
        <v>9628</v>
      </c>
      <c r="G1108" t="s">
        <v>9627</v>
      </c>
      <c r="H1108" t="s">
        <v>9626</v>
      </c>
      <c r="I1108" t="s">
        <v>1443</v>
      </c>
      <c r="J1108" t="s">
        <v>9625</v>
      </c>
    </row>
    <row r="1109" spans="1:10" x14ac:dyDescent="0.25">
      <c r="A1109" s="33" t="s">
        <v>16198</v>
      </c>
      <c r="B1109" t="s">
        <v>9162</v>
      </c>
      <c r="C1109">
        <v>2021</v>
      </c>
      <c r="D1109" t="s">
        <v>1441</v>
      </c>
      <c r="E1109" t="s">
        <v>1440</v>
      </c>
      <c r="F1109" t="s">
        <v>9624</v>
      </c>
      <c r="G1109" t="s">
        <v>1439</v>
      </c>
      <c r="H1109" t="s">
        <v>9623</v>
      </c>
      <c r="I1109" t="s">
        <v>9622</v>
      </c>
      <c r="J1109" t="s">
        <v>9621</v>
      </c>
    </row>
    <row r="1110" spans="1:10" x14ac:dyDescent="0.25">
      <c r="A1110" s="33" t="s">
        <v>16199</v>
      </c>
      <c r="B1110" t="s">
        <v>7414</v>
      </c>
      <c r="C1110">
        <v>2021</v>
      </c>
      <c r="D1110" t="s">
        <v>9620</v>
      </c>
      <c r="E1110" t="s">
        <v>1438</v>
      </c>
      <c r="F1110" t="s">
        <v>9619</v>
      </c>
      <c r="I1110" t="s">
        <v>9618</v>
      </c>
      <c r="J1110" t="s">
        <v>9617</v>
      </c>
    </row>
    <row r="1111" spans="1:10" x14ac:dyDescent="0.25">
      <c r="A1111" s="33" t="s">
        <v>16200</v>
      </c>
      <c r="B1111" t="s">
        <v>8566</v>
      </c>
      <c r="C1111">
        <v>2022</v>
      </c>
      <c r="D1111" t="s">
        <v>1437</v>
      </c>
      <c r="E1111" t="s">
        <v>1436</v>
      </c>
      <c r="F1111" t="s">
        <v>9616</v>
      </c>
      <c r="G1111" t="s">
        <v>9615</v>
      </c>
      <c r="H1111" t="s">
        <v>9614</v>
      </c>
      <c r="I1111" t="s">
        <v>1434</v>
      </c>
      <c r="J1111" t="s">
        <v>9613</v>
      </c>
    </row>
    <row r="1112" spans="1:10" x14ac:dyDescent="0.25">
      <c r="A1112" s="33" t="s">
        <v>16201</v>
      </c>
      <c r="B1112" t="s">
        <v>7552</v>
      </c>
      <c r="C1112">
        <v>2021</v>
      </c>
      <c r="D1112" t="s">
        <v>9612</v>
      </c>
      <c r="E1112" t="s">
        <v>1433</v>
      </c>
      <c r="F1112" t="s">
        <v>1432</v>
      </c>
      <c r="H1112" t="s">
        <v>9611</v>
      </c>
      <c r="I1112" t="s">
        <v>1429</v>
      </c>
      <c r="J1112" t="s">
        <v>9610</v>
      </c>
    </row>
    <row r="1113" spans="1:10" x14ac:dyDescent="0.25">
      <c r="A1113" s="33" t="s">
        <v>16202</v>
      </c>
      <c r="B1113" t="s">
        <v>8548</v>
      </c>
      <c r="C1113">
        <v>2015</v>
      </c>
      <c r="D1113" t="s">
        <v>1428</v>
      </c>
      <c r="E1113" t="s">
        <v>1427</v>
      </c>
      <c r="F1113" t="s">
        <v>1426</v>
      </c>
      <c r="G1113" t="s">
        <v>1425</v>
      </c>
      <c r="H1113" t="s">
        <v>9609</v>
      </c>
      <c r="I1113" t="s">
        <v>1423</v>
      </c>
      <c r="J1113" t="s">
        <v>9608</v>
      </c>
    </row>
    <row r="1114" spans="1:10" x14ac:dyDescent="0.25">
      <c r="A1114" s="33" t="s">
        <v>16203</v>
      </c>
      <c r="B1114" t="s">
        <v>7693</v>
      </c>
      <c r="C1114">
        <v>2021</v>
      </c>
      <c r="D1114" t="s">
        <v>9607</v>
      </c>
      <c r="E1114" t="s">
        <v>1422</v>
      </c>
      <c r="F1114" t="s">
        <v>9606</v>
      </c>
      <c r="H1114" t="s">
        <v>9605</v>
      </c>
      <c r="I1114" t="s">
        <v>9604</v>
      </c>
      <c r="J1114" t="s">
        <v>9603</v>
      </c>
    </row>
    <row r="1115" spans="1:10" x14ac:dyDescent="0.25">
      <c r="A1115" s="33" t="s">
        <v>16204</v>
      </c>
      <c r="B1115" t="s">
        <v>7464</v>
      </c>
      <c r="C1115">
        <v>2021</v>
      </c>
      <c r="D1115" t="s">
        <v>9602</v>
      </c>
      <c r="E1115" t="s">
        <v>1419</v>
      </c>
      <c r="F1115" t="s">
        <v>9601</v>
      </c>
      <c r="I1115" t="s">
        <v>9600</v>
      </c>
      <c r="J1115" t="s">
        <v>9599</v>
      </c>
    </row>
    <row r="1116" spans="1:10" x14ac:dyDescent="0.25">
      <c r="A1116" s="33" t="s">
        <v>16205</v>
      </c>
      <c r="B1116" t="s">
        <v>8477</v>
      </c>
      <c r="C1116">
        <v>2022</v>
      </c>
      <c r="E1116" t="s">
        <v>1417</v>
      </c>
      <c r="F1116" t="s">
        <v>9598</v>
      </c>
      <c r="G1116" t="s">
        <v>9597</v>
      </c>
      <c r="H1116" t="s">
        <v>9596</v>
      </c>
      <c r="I1116" t="s">
        <v>9595</v>
      </c>
      <c r="J1116" t="s">
        <v>9594</v>
      </c>
    </row>
    <row r="1117" spans="1:10" x14ac:dyDescent="0.25">
      <c r="A1117" s="33" t="s">
        <v>16206</v>
      </c>
      <c r="B1117" t="s">
        <v>8467</v>
      </c>
      <c r="C1117">
        <v>2021</v>
      </c>
      <c r="D1117" t="s">
        <v>1414</v>
      </c>
      <c r="E1117" t="s">
        <v>1413</v>
      </c>
      <c r="F1117" t="s">
        <v>9593</v>
      </c>
      <c r="G1117" t="s">
        <v>9592</v>
      </c>
      <c r="H1117" t="s">
        <v>9591</v>
      </c>
      <c r="I1117" t="s">
        <v>1410</v>
      </c>
      <c r="J1117" t="s">
        <v>9590</v>
      </c>
    </row>
    <row r="1118" spans="1:10" x14ac:dyDescent="0.25">
      <c r="A1118" s="33" t="s">
        <v>16207</v>
      </c>
      <c r="B1118" t="s">
        <v>7476</v>
      </c>
      <c r="C1118">
        <v>2021</v>
      </c>
      <c r="D1118" t="s">
        <v>9589</v>
      </c>
      <c r="E1118" t="s">
        <v>1409</v>
      </c>
      <c r="F1118" t="s">
        <v>9588</v>
      </c>
      <c r="H1118" t="s">
        <v>9587</v>
      </c>
      <c r="I1118" t="s">
        <v>9586</v>
      </c>
      <c r="J1118" t="s">
        <v>9585</v>
      </c>
    </row>
    <row r="1119" spans="1:10" x14ac:dyDescent="0.25">
      <c r="A1119" s="33" t="s">
        <v>16208</v>
      </c>
      <c r="B1119" t="s">
        <v>7459</v>
      </c>
      <c r="C1119">
        <v>2021</v>
      </c>
      <c r="D1119" t="s">
        <v>9584</v>
      </c>
      <c r="E1119" t="s">
        <v>1408</v>
      </c>
      <c r="F1119" t="s">
        <v>9583</v>
      </c>
      <c r="I1119" t="s">
        <v>9582</v>
      </c>
      <c r="J1119" t="s">
        <v>9581</v>
      </c>
    </row>
    <row r="1120" spans="1:10" x14ac:dyDescent="0.25">
      <c r="A1120" s="33" t="s">
        <v>16209</v>
      </c>
      <c r="B1120" t="s">
        <v>7459</v>
      </c>
      <c r="C1120">
        <v>2020</v>
      </c>
      <c r="D1120" t="s">
        <v>9580</v>
      </c>
      <c r="E1120" t="s">
        <v>1407</v>
      </c>
      <c r="F1120" t="s">
        <v>9579</v>
      </c>
      <c r="I1120" t="s">
        <v>1406</v>
      </c>
      <c r="J1120" t="s">
        <v>9578</v>
      </c>
    </row>
    <row r="1121" spans="1:10" x14ac:dyDescent="0.25">
      <c r="A1121" s="33" t="s">
        <v>16210</v>
      </c>
      <c r="B1121" t="s">
        <v>8736</v>
      </c>
      <c r="C1121">
        <v>2016</v>
      </c>
      <c r="E1121" t="s">
        <v>1405</v>
      </c>
      <c r="F1121" t="s">
        <v>1404</v>
      </c>
      <c r="G1121" t="s">
        <v>1403</v>
      </c>
      <c r="H1121" t="s">
        <v>9577</v>
      </c>
      <c r="I1121" t="s">
        <v>1401</v>
      </c>
      <c r="J1121" t="s">
        <v>9576</v>
      </c>
    </row>
    <row r="1122" spans="1:10" x14ac:dyDescent="0.25">
      <c r="A1122" s="33" t="s">
        <v>16211</v>
      </c>
      <c r="B1122" t="s">
        <v>7512</v>
      </c>
      <c r="C1122">
        <v>2023</v>
      </c>
      <c r="D1122" t="s">
        <v>9575</v>
      </c>
      <c r="E1122" t="s">
        <v>1398</v>
      </c>
      <c r="F1122" t="s">
        <v>9574</v>
      </c>
      <c r="I1122" t="s">
        <v>9573</v>
      </c>
      <c r="J1122" t="s">
        <v>9572</v>
      </c>
    </row>
    <row r="1123" spans="1:10" x14ac:dyDescent="0.25">
      <c r="A1123" s="33" t="s">
        <v>16212</v>
      </c>
      <c r="B1123" t="s">
        <v>9571</v>
      </c>
      <c r="C1123">
        <v>2023</v>
      </c>
      <c r="D1123" t="s">
        <v>9570</v>
      </c>
      <c r="E1123" t="s">
        <v>1397</v>
      </c>
      <c r="F1123" t="s">
        <v>9569</v>
      </c>
      <c r="H1123" t="s">
        <v>9568</v>
      </c>
      <c r="I1123" t="s">
        <v>9567</v>
      </c>
      <c r="J1123" t="s">
        <v>9566</v>
      </c>
    </row>
    <row r="1124" spans="1:10" x14ac:dyDescent="0.25">
      <c r="A1124" s="33" t="s">
        <v>16213</v>
      </c>
      <c r="B1124" t="s">
        <v>7729</v>
      </c>
      <c r="C1124">
        <v>2023</v>
      </c>
      <c r="D1124" t="s">
        <v>9565</v>
      </c>
      <c r="E1124" t="s">
        <v>1396</v>
      </c>
      <c r="F1124" t="s">
        <v>9564</v>
      </c>
      <c r="H1124" t="s">
        <v>9563</v>
      </c>
      <c r="I1124" t="s">
        <v>1394</v>
      </c>
      <c r="J1124" t="s">
        <v>9562</v>
      </c>
    </row>
    <row r="1125" spans="1:10" x14ac:dyDescent="0.25">
      <c r="A1125" s="33" t="s">
        <v>16214</v>
      </c>
      <c r="B1125" t="s">
        <v>7470</v>
      </c>
      <c r="C1125">
        <v>2023</v>
      </c>
      <c r="D1125" t="s">
        <v>9561</v>
      </c>
      <c r="E1125" t="s">
        <v>1393</v>
      </c>
      <c r="F1125" t="s">
        <v>9560</v>
      </c>
      <c r="H1125" t="s">
        <v>9559</v>
      </c>
      <c r="I1125" t="s">
        <v>9558</v>
      </c>
      <c r="J1125" t="s">
        <v>9557</v>
      </c>
    </row>
    <row r="1126" spans="1:10" x14ac:dyDescent="0.25">
      <c r="A1126" s="33" t="s">
        <v>16215</v>
      </c>
      <c r="B1126" t="s">
        <v>7526</v>
      </c>
      <c r="C1126">
        <v>2023</v>
      </c>
      <c r="D1126" t="s">
        <v>9556</v>
      </c>
      <c r="E1126" t="s">
        <v>1391</v>
      </c>
      <c r="F1126" t="s">
        <v>9555</v>
      </c>
      <c r="H1126" t="s">
        <v>9554</v>
      </c>
      <c r="I1126" t="s">
        <v>9553</v>
      </c>
      <c r="J1126" t="s">
        <v>9552</v>
      </c>
    </row>
    <row r="1127" spans="1:10" x14ac:dyDescent="0.25">
      <c r="A1127" s="33" t="s">
        <v>16216</v>
      </c>
      <c r="B1127" t="s">
        <v>8593</v>
      </c>
      <c r="C1127">
        <v>2019</v>
      </c>
      <c r="D1127" t="s">
        <v>9551</v>
      </c>
      <c r="E1127" t="s">
        <v>1388</v>
      </c>
      <c r="F1127" t="s">
        <v>1387</v>
      </c>
      <c r="H1127" t="s">
        <v>9550</v>
      </c>
      <c r="I1127" t="s">
        <v>1383</v>
      </c>
      <c r="J1127" t="s">
        <v>9549</v>
      </c>
    </row>
    <row r="1128" spans="1:10" x14ac:dyDescent="0.25">
      <c r="A1128" s="33" t="s">
        <v>16217</v>
      </c>
      <c r="B1128" t="s">
        <v>7397</v>
      </c>
      <c r="C1128">
        <v>2021</v>
      </c>
      <c r="D1128" t="s">
        <v>9548</v>
      </c>
      <c r="E1128" t="s">
        <v>1382</v>
      </c>
      <c r="F1128" t="s">
        <v>9547</v>
      </c>
      <c r="H1128" t="s">
        <v>9546</v>
      </c>
      <c r="I1128" t="s">
        <v>9545</v>
      </c>
      <c r="J1128" t="s">
        <v>9544</v>
      </c>
    </row>
    <row r="1129" spans="1:10" x14ac:dyDescent="0.25">
      <c r="A1129" s="33" t="s">
        <v>16218</v>
      </c>
      <c r="B1129" t="s">
        <v>7512</v>
      </c>
      <c r="C1129">
        <v>2021</v>
      </c>
      <c r="D1129" t="s">
        <v>9543</v>
      </c>
      <c r="E1129" t="s">
        <v>1381</v>
      </c>
      <c r="F1129" t="s">
        <v>9542</v>
      </c>
      <c r="I1129" t="s">
        <v>9541</v>
      </c>
      <c r="J1129" t="s">
        <v>9540</v>
      </c>
    </row>
    <row r="1130" spans="1:10" x14ac:dyDescent="0.25">
      <c r="A1130" s="33" t="s">
        <v>16219</v>
      </c>
      <c r="B1130" t="s">
        <v>8853</v>
      </c>
      <c r="C1130">
        <v>2016</v>
      </c>
      <c r="D1130" t="s">
        <v>1379</v>
      </c>
      <c r="E1130" t="s">
        <v>1377</v>
      </c>
      <c r="F1130" t="s">
        <v>9539</v>
      </c>
      <c r="G1130" t="s">
        <v>9538</v>
      </c>
      <c r="H1130" t="s">
        <v>9537</v>
      </c>
      <c r="I1130" t="s">
        <v>1376</v>
      </c>
      <c r="J1130" t="s">
        <v>9536</v>
      </c>
    </row>
    <row r="1131" spans="1:10" x14ac:dyDescent="0.25">
      <c r="A1131" s="33" t="s">
        <v>16220</v>
      </c>
      <c r="B1131" t="s">
        <v>8566</v>
      </c>
      <c r="C1131">
        <v>2022</v>
      </c>
      <c r="D1131" t="s">
        <v>1374</v>
      </c>
      <c r="E1131" t="s">
        <v>1373</v>
      </c>
      <c r="F1131" t="s">
        <v>9535</v>
      </c>
      <c r="G1131" t="s">
        <v>9534</v>
      </c>
      <c r="H1131" t="s">
        <v>9533</v>
      </c>
      <c r="I1131" t="s">
        <v>1370</v>
      </c>
      <c r="J1131" t="s">
        <v>9532</v>
      </c>
    </row>
    <row r="1132" spans="1:10" x14ac:dyDescent="0.25">
      <c r="A1132" s="33" t="s">
        <v>16221</v>
      </c>
      <c r="B1132" t="s">
        <v>8866</v>
      </c>
      <c r="C1132">
        <v>2017</v>
      </c>
      <c r="D1132" t="s">
        <v>9531</v>
      </c>
      <c r="E1132" t="s">
        <v>113</v>
      </c>
      <c r="F1132" t="s">
        <v>9530</v>
      </c>
      <c r="H1132" t="s">
        <v>9529</v>
      </c>
      <c r="I1132" t="s">
        <v>1369</v>
      </c>
      <c r="J1132" t="s">
        <v>9528</v>
      </c>
    </row>
    <row r="1133" spans="1:10" x14ac:dyDescent="0.25">
      <c r="A1133" s="33" t="s">
        <v>16222</v>
      </c>
      <c r="B1133" t="s">
        <v>9527</v>
      </c>
      <c r="C1133">
        <v>2022</v>
      </c>
      <c r="E1133" t="s">
        <v>1367</v>
      </c>
      <c r="F1133" t="s">
        <v>9526</v>
      </c>
      <c r="H1133" t="s">
        <v>9525</v>
      </c>
      <c r="I1133" t="s">
        <v>9524</v>
      </c>
      <c r="J1133" t="s">
        <v>9523</v>
      </c>
    </row>
    <row r="1134" spans="1:10" x14ac:dyDescent="0.25">
      <c r="A1134" s="33" t="s">
        <v>16223</v>
      </c>
      <c r="B1134" t="s">
        <v>9522</v>
      </c>
      <c r="C1134">
        <v>2015</v>
      </c>
      <c r="E1134" t="s">
        <v>1366</v>
      </c>
      <c r="H1134" t="s">
        <v>9521</v>
      </c>
      <c r="I1134" t="s">
        <v>1364</v>
      </c>
      <c r="J1134" t="s">
        <v>9520</v>
      </c>
    </row>
    <row r="1135" spans="1:10" x14ac:dyDescent="0.25">
      <c r="A1135" s="33" t="s">
        <v>16224</v>
      </c>
      <c r="B1135" t="s">
        <v>8300</v>
      </c>
      <c r="C1135">
        <v>2021</v>
      </c>
      <c r="D1135" t="s">
        <v>1363</v>
      </c>
      <c r="E1135" t="s">
        <v>1362</v>
      </c>
      <c r="F1135" t="s">
        <v>9519</v>
      </c>
      <c r="G1135" t="s">
        <v>9518</v>
      </c>
      <c r="H1135" t="s">
        <v>9517</v>
      </c>
      <c r="I1135" t="s">
        <v>1361</v>
      </c>
      <c r="J1135" t="s">
        <v>9516</v>
      </c>
    </row>
    <row r="1136" spans="1:10" x14ac:dyDescent="0.25">
      <c r="A1136" s="33" t="s">
        <v>16225</v>
      </c>
      <c r="B1136" t="s">
        <v>8300</v>
      </c>
      <c r="C1136">
        <v>2021</v>
      </c>
      <c r="D1136" t="s">
        <v>1360</v>
      </c>
      <c r="E1136" t="s">
        <v>1359</v>
      </c>
      <c r="F1136" t="s">
        <v>9515</v>
      </c>
      <c r="G1136" t="s">
        <v>9514</v>
      </c>
      <c r="H1136" t="s">
        <v>9513</v>
      </c>
      <c r="I1136" t="s">
        <v>9512</v>
      </c>
      <c r="J1136" t="s">
        <v>9511</v>
      </c>
    </row>
    <row r="1137" spans="1:10" x14ac:dyDescent="0.25">
      <c r="A1137" s="33" t="s">
        <v>16226</v>
      </c>
      <c r="B1137" t="s">
        <v>7640</v>
      </c>
      <c r="C1137">
        <v>2020</v>
      </c>
      <c r="D1137" t="s">
        <v>9510</v>
      </c>
      <c r="E1137" t="s">
        <v>1357</v>
      </c>
      <c r="F1137" t="s">
        <v>9509</v>
      </c>
      <c r="I1137" t="s">
        <v>9508</v>
      </c>
      <c r="J1137" t="s">
        <v>9507</v>
      </c>
    </row>
    <row r="1138" spans="1:10" x14ac:dyDescent="0.25">
      <c r="A1138" s="33" t="s">
        <v>16227</v>
      </c>
      <c r="B1138" t="s">
        <v>7904</v>
      </c>
      <c r="C1138">
        <v>2020</v>
      </c>
      <c r="D1138" t="s">
        <v>9506</v>
      </c>
      <c r="E1138" t="s">
        <v>1356</v>
      </c>
      <c r="F1138" t="s">
        <v>9505</v>
      </c>
      <c r="I1138" t="s">
        <v>1355</v>
      </c>
      <c r="J1138" t="s">
        <v>9504</v>
      </c>
    </row>
    <row r="1139" spans="1:10" x14ac:dyDescent="0.25">
      <c r="A1139" s="33" t="s">
        <v>16228</v>
      </c>
      <c r="B1139" t="s">
        <v>9503</v>
      </c>
      <c r="C1139">
        <v>2021</v>
      </c>
      <c r="D1139" t="s">
        <v>1354</v>
      </c>
      <c r="E1139" t="s">
        <v>1353</v>
      </c>
      <c r="F1139" t="s">
        <v>9502</v>
      </c>
      <c r="G1139" t="s">
        <v>9501</v>
      </c>
      <c r="H1139" t="s">
        <v>9500</v>
      </c>
      <c r="I1139" t="s">
        <v>1351</v>
      </c>
      <c r="J1139" t="s">
        <v>9499</v>
      </c>
    </row>
    <row r="1140" spans="1:10" x14ac:dyDescent="0.25">
      <c r="A1140" s="33" t="s">
        <v>16229</v>
      </c>
      <c r="B1140" t="s">
        <v>8477</v>
      </c>
      <c r="C1140">
        <v>2021</v>
      </c>
      <c r="D1140" t="s">
        <v>1350</v>
      </c>
      <c r="E1140" t="s">
        <v>1349</v>
      </c>
      <c r="F1140" t="s">
        <v>9498</v>
      </c>
      <c r="G1140" t="s">
        <v>1348</v>
      </c>
      <c r="H1140" t="s">
        <v>9497</v>
      </c>
      <c r="I1140" t="s">
        <v>1347</v>
      </c>
      <c r="J1140" t="s">
        <v>9496</v>
      </c>
    </row>
    <row r="1141" spans="1:10" x14ac:dyDescent="0.25">
      <c r="A1141" s="33" t="s">
        <v>16230</v>
      </c>
      <c r="B1141" t="s">
        <v>7587</v>
      </c>
      <c r="C1141">
        <v>2020</v>
      </c>
      <c r="D1141" t="s">
        <v>9495</v>
      </c>
      <c r="E1141" t="s">
        <v>1346</v>
      </c>
      <c r="F1141" t="s">
        <v>9494</v>
      </c>
      <c r="H1141" t="s">
        <v>9493</v>
      </c>
      <c r="I1141" t="s">
        <v>1345</v>
      </c>
      <c r="J1141" t="s">
        <v>9492</v>
      </c>
    </row>
    <row r="1142" spans="1:10" x14ac:dyDescent="0.25">
      <c r="A1142" s="33" t="s">
        <v>16231</v>
      </c>
      <c r="B1142" t="s">
        <v>7640</v>
      </c>
      <c r="C1142">
        <v>2020</v>
      </c>
      <c r="D1142" t="s">
        <v>9491</v>
      </c>
      <c r="E1142" t="s">
        <v>1344</v>
      </c>
      <c r="F1142" t="s">
        <v>9490</v>
      </c>
      <c r="I1142" t="s">
        <v>1343</v>
      </c>
      <c r="J1142" t="s">
        <v>9489</v>
      </c>
    </row>
    <row r="1143" spans="1:10" x14ac:dyDescent="0.25">
      <c r="A1143" s="33" t="s">
        <v>16232</v>
      </c>
      <c r="B1143" t="s">
        <v>7414</v>
      </c>
      <c r="C1143">
        <v>2020</v>
      </c>
      <c r="D1143" t="s">
        <v>9488</v>
      </c>
      <c r="E1143" t="s">
        <v>1342</v>
      </c>
      <c r="F1143" t="s">
        <v>9487</v>
      </c>
      <c r="I1143" t="s">
        <v>9486</v>
      </c>
      <c r="J1143" t="s">
        <v>9485</v>
      </c>
    </row>
    <row r="1144" spans="1:10" x14ac:dyDescent="0.25">
      <c r="A1144" s="33" t="s">
        <v>16233</v>
      </c>
      <c r="B1144" t="s">
        <v>8751</v>
      </c>
      <c r="C1144">
        <v>2019</v>
      </c>
      <c r="E1144" t="s">
        <v>1340</v>
      </c>
      <c r="F1144" t="s">
        <v>9484</v>
      </c>
      <c r="G1144" t="s">
        <v>9483</v>
      </c>
      <c r="H1144" t="s">
        <v>9482</v>
      </c>
      <c r="I1144" t="s">
        <v>1338</v>
      </c>
      <c r="J1144" t="s">
        <v>9481</v>
      </c>
    </row>
    <row r="1145" spans="1:10" x14ac:dyDescent="0.25">
      <c r="A1145" s="33" t="s">
        <v>16234</v>
      </c>
      <c r="B1145" t="s">
        <v>8548</v>
      </c>
      <c r="C1145">
        <v>2017</v>
      </c>
      <c r="D1145" t="s">
        <v>1337</v>
      </c>
      <c r="E1145" t="s">
        <v>1336</v>
      </c>
      <c r="F1145" t="s">
        <v>1335</v>
      </c>
      <c r="G1145" t="s">
        <v>1334</v>
      </c>
      <c r="H1145" t="s">
        <v>9480</v>
      </c>
      <c r="I1145" t="s">
        <v>1333</v>
      </c>
      <c r="J1145" t="s">
        <v>9479</v>
      </c>
    </row>
    <row r="1146" spans="1:10" x14ac:dyDescent="0.25">
      <c r="A1146" s="33" t="s">
        <v>16235</v>
      </c>
      <c r="B1146" t="s">
        <v>9478</v>
      </c>
      <c r="C1146">
        <v>2023</v>
      </c>
      <c r="D1146" t="s">
        <v>9477</v>
      </c>
      <c r="E1146" t="s">
        <v>1332</v>
      </c>
      <c r="F1146" t="s">
        <v>9476</v>
      </c>
      <c r="H1146" t="s">
        <v>9475</v>
      </c>
      <c r="I1146" t="s">
        <v>1331</v>
      </c>
      <c r="J1146" t="s">
        <v>9474</v>
      </c>
    </row>
    <row r="1147" spans="1:10" x14ac:dyDescent="0.25">
      <c r="A1147" s="33" t="s">
        <v>16236</v>
      </c>
      <c r="B1147" t="s">
        <v>9473</v>
      </c>
      <c r="C1147">
        <v>2023</v>
      </c>
      <c r="D1147" t="s">
        <v>9472</v>
      </c>
      <c r="E1147" t="s">
        <v>1330</v>
      </c>
      <c r="F1147" t="s">
        <v>9471</v>
      </c>
      <c r="H1147" t="s">
        <v>9470</v>
      </c>
      <c r="I1147" t="s">
        <v>9469</v>
      </c>
      <c r="J1147" t="s">
        <v>9468</v>
      </c>
    </row>
    <row r="1148" spans="1:10" x14ac:dyDescent="0.25">
      <c r="A1148" s="33" t="s">
        <v>16237</v>
      </c>
      <c r="B1148" t="s">
        <v>9467</v>
      </c>
      <c r="C1148">
        <v>2023</v>
      </c>
      <c r="D1148" t="s">
        <v>1328</v>
      </c>
      <c r="E1148" t="s">
        <v>1327</v>
      </c>
      <c r="F1148" t="s">
        <v>9466</v>
      </c>
      <c r="H1148" t="s">
        <v>9465</v>
      </c>
      <c r="I1148" t="s">
        <v>1326</v>
      </c>
      <c r="J1148" t="s">
        <v>9464</v>
      </c>
    </row>
    <row r="1149" spans="1:10" x14ac:dyDescent="0.25">
      <c r="A1149" s="33" t="s">
        <v>16238</v>
      </c>
      <c r="B1149" t="s">
        <v>9463</v>
      </c>
      <c r="C1149">
        <v>2021</v>
      </c>
      <c r="D1149" t="s">
        <v>1325</v>
      </c>
      <c r="E1149" t="s">
        <v>1324</v>
      </c>
      <c r="F1149" t="s">
        <v>9462</v>
      </c>
      <c r="G1149" t="s">
        <v>9461</v>
      </c>
      <c r="H1149" t="s">
        <v>9460</v>
      </c>
      <c r="I1149" t="s">
        <v>1322</v>
      </c>
      <c r="J1149" t="s">
        <v>9459</v>
      </c>
    </row>
    <row r="1150" spans="1:10" x14ac:dyDescent="0.25">
      <c r="A1150" s="33" t="s">
        <v>16239</v>
      </c>
      <c r="B1150" t="s">
        <v>9458</v>
      </c>
      <c r="C1150">
        <v>2022</v>
      </c>
      <c r="D1150" t="s">
        <v>1320</v>
      </c>
      <c r="E1150" t="s">
        <v>1319</v>
      </c>
      <c r="F1150" t="s">
        <v>9457</v>
      </c>
      <c r="H1150" t="s">
        <v>9456</v>
      </c>
      <c r="I1150" t="s">
        <v>1316</v>
      </c>
      <c r="J1150" t="s">
        <v>9455</v>
      </c>
    </row>
    <row r="1151" spans="1:10" x14ac:dyDescent="0.25">
      <c r="A1151" s="33" t="s">
        <v>16240</v>
      </c>
      <c r="B1151" t="s">
        <v>7414</v>
      </c>
      <c r="C1151">
        <v>2020</v>
      </c>
      <c r="D1151" t="s">
        <v>9454</v>
      </c>
      <c r="E1151" t="s">
        <v>1315</v>
      </c>
      <c r="F1151" t="s">
        <v>9453</v>
      </c>
      <c r="H1151" t="s">
        <v>9452</v>
      </c>
      <c r="I1151" t="s">
        <v>1313</v>
      </c>
      <c r="J1151" t="s">
        <v>9451</v>
      </c>
    </row>
    <row r="1152" spans="1:10" x14ac:dyDescent="0.25">
      <c r="A1152" s="33" t="s">
        <v>16241</v>
      </c>
      <c r="B1152" t="s">
        <v>7414</v>
      </c>
      <c r="C1152">
        <v>2020</v>
      </c>
      <c r="D1152" t="s">
        <v>9450</v>
      </c>
      <c r="E1152" t="s">
        <v>1312</v>
      </c>
      <c r="F1152" t="s">
        <v>9449</v>
      </c>
      <c r="H1152" t="s">
        <v>9448</v>
      </c>
      <c r="I1152" t="s">
        <v>9447</v>
      </c>
      <c r="J1152" t="s">
        <v>9446</v>
      </c>
    </row>
    <row r="1153" spans="1:10" x14ac:dyDescent="0.25">
      <c r="A1153" s="33" t="s">
        <v>16242</v>
      </c>
      <c r="B1153" t="s">
        <v>7496</v>
      </c>
      <c r="C1153">
        <v>2020</v>
      </c>
      <c r="D1153" t="s">
        <v>9445</v>
      </c>
      <c r="E1153" t="s">
        <v>1311</v>
      </c>
      <c r="F1153" t="s">
        <v>9444</v>
      </c>
      <c r="H1153" t="s">
        <v>9443</v>
      </c>
      <c r="I1153" t="s">
        <v>1310</v>
      </c>
      <c r="J1153" t="s">
        <v>9442</v>
      </c>
    </row>
    <row r="1154" spans="1:10" x14ac:dyDescent="0.25">
      <c r="A1154" s="33" t="s">
        <v>16243</v>
      </c>
      <c r="B1154" t="s">
        <v>9286</v>
      </c>
      <c r="C1154">
        <v>2015</v>
      </c>
      <c r="D1154" t="s">
        <v>1309</v>
      </c>
      <c r="E1154" t="s">
        <v>1308</v>
      </c>
      <c r="F1154" t="s">
        <v>9441</v>
      </c>
      <c r="G1154" t="s">
        <v>9440</v>
      </c>
      <c r="H1154" t="s">
        <v>9439</v>
      </c>
      <c r="I1154" t="s">
        <v>1306</v>
      </c>
      <c r="J1154" t="s">
        <v>9438</v>
      </c>
    </row>
    <row r="1155" spans="1:10" x14ac:dyDescent="0.25">
      <c r="A1155" s="33" t="s">
        <v>16244</v>
      </c>
      <c r="B1155" t="s">
        <v>8454</v>
      </c>
      <c r="C1155">
        <v>2015</v>
      </c>
      <c r="D1155" t="s">
        <v>1305</v>
      </c>
      <c r="E1155" t="s">
        <v>1304</v>
      </c>
      <c r="F1155" t="s">
        <v>9437</v>
      </c>
      <c r="G1155" t="s">
        <v>9436</v>
      </c>
      <c r="H1155" t="s">
        <v>9435</v>
      </c>
      <c r="I1155" t="s">
        <v>1303</v>
      </c>
      <c r="J1155" t="s">
        <v>9434</v>
      </c>
    </row>
    <row r="1156" spans="1:10" x14ac:dyDescent="0.25">
      <c r="A1156" s="33" t="s">
        <v>16245</v>
      </c>
      <c r="B1156" t="s">
        <v>8441</v>
      </c>
      <c r="C1156">
        <v>2021</v>
      </c>
      <c r="D1156" t="s">
        <v>1301</v>
      </c>
      <c r="E1156" t="s">
        <v>1300</v>
      </c>
      <c r="F1156" t="s">
        <v>9433</v>
      </c>
      <c r="G1156" t="s">
        <v>9432</v>
      </c>
      <c r="H1156" t="s">
        <v>9431</v>
      </c>
      <c r="I1156" t="s">
        <v>1299</v>
      </c>
      <c r="J1156" t="s">
        <v>9430</v>
      </c>
    </row>
    <row r="1157" spans="1:10" x14ac:dyDescent="0.25">
      <c r="A1157" s="33" t="s">
        <v>16246</v>
      </c>
      <c r="B1157" t="s">
        <v>7526</v>
      </c>
      <c r="C1157">
        <v>2022</v>
      </c>
      <c r="D1157" t="s">
        <v>9429</v>
      </c>
      <c r="E1157" t="s">
        <v>1298</v>
      </c>
      <c r="F1157" t="s">
        <v>9428</v>
      </c>
      <c r="H1157" t="s">
        <v>9427</v>
      </c>
      <c r="I1157" t="s">
        <v>9426</v>
      </c>
      <c r="J1157" t="s">
        <v>9425</v>
      </c>
    </row>
    <row r="1158" spans="1:10" x14ac:dyDescent="0.25">
      <c r="A1158" s="33" t="s">
        <v>16247</v>
      </c>
      <c r="B1158" t="s">
        <v>7481</v>
      </c>
      <c r="C1158">
        <v>2023</v>
      </c>
      <c r="D1158" t="s">
        <v>9424</v>
      </c>
      <c r="E1158" t="s">
        <v>1297</v>
      </c>
      <c r="F1158" t="s">
        <v>9423</v>
      </c>
      <c r="H1158" t="s">
        <v>9422</v>
      </c>
      <c r="I1158" t="s">
        <v>1295</v>
      </c>
      <c r="J1158" t="s">
        <v>9421</v>
      </c>
    </row>
    <row r="1159" spans="1:10" x14ac:dyDescent="0.25">
      <c r="A1159" s="33" t="s">
        <v>16248</v>
      </c>
      <c r="B1159" t="s">
        <v>9420</v>
      </c>
      <c r="C1159">
        <v>2023</v>
      </c>
      <c r="D1159" t="s">
        <v>9419</v>
      </c>
      <c r="E1159" t="s">
        <v>1294</v>
      </c>
      <c r="F1159" t="s">
        <v>9418</v>
      </c>
      <c r="H1159" t="s">
        <v>9417</v>
      </c>
      <c r="I1159" t="s">
        <v>9416</v>
      </c>
      <c r="J1159" t="s">
        <v>9415</v>
      </c>
    </row>
    <row r="1160" spans="1:10" x14ac:dyDescent="0.25">
      <c r="A1160" s="33" t="s">
        <v>16249</v>
      </c>
      <c r="B1160" t="s">
        <v>8898</v>
      </c>
      <c r="C1160">
        <v>2023</v>
      </c>
      <c r="D1160" t="s">
        <v>9414</v>
      </c>
      <c r="E1160" t="s">
        <v>1292</v>
      </c>
      <c r="F1160" t="s">
        <v>9413</v>
      </c>
      <c r="H1160" t="s">
        <v>9412</v>
      </c>
      <c r="I1160" t="s">
        <v>9411</v>
      </c>
      <c r="J1160" t="s">
        <v>9410</v>
      </c>
    </row>
    <row r="1161" spans="1:10" x14ac:dyDescent="0.25">
      <c r="A1161" s="33" t="s">
        <v>16250</v>
      </c>
      <c r="B1161" t="s">
        <v>7464</v>
      </c>
      <c r="C1161">
        <v>2022</v>
      </c>
      <c r="D1161" t="s">
        <v>9409</v>
      </c>
      <c r="E1161" t="s">
        <v>1291</v>
      </c>
      <c r="F1161" t="s">
        <v>9408</v>
      </c>
      <c r="H1161" t="s">
        <v>9407</v>
      </c>
      <c r="I1161" t="s">
        <v>9406</v>
      </c>
      <c r="J1161" t="s">
        <v>9405</v>
      </c>
    </row>
    <row r="1162" spans="1:10" x14ac:dyDescent="0.25">
      <c r="A1162" s="33" t="s">
        <v>16251</v>
      </c>
      <c r="B1162" t="s">
        <v>9404</v>
      </c>
      <c r="C1162">
        <v>2022</v>
      </c>
      <c r="D1162" t="s">
        <v>9403</v>
      </c>
      <c r="E1162" t="s">
        <v>1290</v>
      </c>
      <c r="F1162" t="s">
        <v>9402</v>
      </c>
      <c r="H1162" t="s">
        <v>9401</v>
      </c>
      <c r="I1162" t="s">
        <v>9400</v>
      </c>
      <c r="J1162" t="s">
        <v>9399</v>
      </c>
    </row>
    <row r="1163" spans="1:10" x14ac:dyDescent="0.25">
      <c r="A1163" s="33" t="s">
        <v>16252</v>
      </c>
      <c r="B1163" t="s">
        <v>9398</v>
      </c>
      <c r="C1163">
        <v>2022</v>
      </c>
      <c r="D1163" t="s">
        <v>9397</v>
      </c>
      <c r="E1163" t="s">
        <v>1286</v>
      </c>
      <c r="F1163" t="s">
        <v>9396</v>
      </c>
      <c r="H1163" t="s">
        <v>9395</v>
      </c>
      <c r="I1163" t="s">
        <v>9394</v>
      </c>
      <c r="J1163" t="s">
        <v>9393</v>
      </c>
    </row>
    <row r="1164" spans="1:10" x14ac:dyDescent="0.25">
      <c r="A1164" s="33" t="s">
        <v>16253</v>
      </c>
      <c r="B1164" t="s">
        <v>7481</v>
      </c>
      <c r="C1164">
        <v>2022</v>
      </c>
      <c r="D1164" t="s">
        <v>9392</v>
      </c>
      <c r="E1164" t="s">
        <v>1283</v>
      </c>
      <c r="F1164" t="s">
        <v>9391</v>
      </c>
      <c r="H1164" t="s">
        <v>9390</v>
      </c>
      <c r="I1164" t="s">
        <v>1281</v>
      </c>
      <c r="J1164" t="s">
        <v>9389</v>
      </c>
    </row>
    <row r="1165" spans="1:10" x14ac:dyDescent="0.25">
      <c r="A1165" s="33" t="s">
        <v>16254</v>
      </c>
      <c r="B1165" t="s">
        <v>9388</v>
      </c>
      <c r="C1165">
        <v>2020</v>
      </c>
      <c r="D1165" t="s">
        <v>1280</v>
      </c>
      <c r="E1165" t="s">
        <v>1279</v>
      </c>
      <c r="F1165" t="s">
        <v>9387</v>
      </c>
      <c r="G1165" t="s">
        <v>9386</v>
      </c>
      <c r="H1165" t="s">
        <v>9385</v>
      </c>
      <c r="I1165" t="s">
        <v>1276</v>
      </c>
      <c r="J1165" t="s">
        <v>9384</v>
      </c>
    </row>
    <row r="1166" spans="1:10" x14ac:dyDescent="0.25">
      <c r="A1166" s="33" t="s">
        <v>16255</v>
      </c>
      <c r="B1166" t="s">
        <v>7414</v>
      </c>
      <c r="C1166">
        <v>2020</v>
      </c>
      <c r="D1166" t="s">
        <v>9383</v>
      </c>
      <c r="E1166" t="s">
        <v>1275</v>
      </c>
      <c r="F1166" t="s">
        <v>9382</v>
      </c>
      <c r="H1166" t="s">
        <v>9381</v>
      </c>
      <c r="I1166" t="s">
        <v>9380</v>
      </c>
      <c r="J1166" t="s">
        <v>9379</v>
      </c>
    </row>
    <row r="1167" spans="1:10" x14ac:dyDescent="0.25">
      <c r="A1167" s="33" t="s">
        <v>16256</v>
      </c>
      <c r="B1167" t="s">
        <v>7397</v>
      </c>
      <c r="C1167">
        <v>2020</v>
      </c>
      <c r="D1167" t="s">
        <v>9378</v>
      </c>
      <c r="E1167" t="s">
        <v>1274</v>
      </c>
      <c r="F1167" t="s">
        <v>9377</v>
      </c>
      <c r="H1167" t="s">
        <v>9376</v>
      </c>
      <c r="I1167" t="s">
        <v>9375</v>
      </c>
      <c r="J1167" t="s">
        <v>9374</v>
      </c>
    </row>
    <row r="1168" spans="1:10" x14ac:dyDescent="0.25">
      <c r="A1168" s="33" t="s">
        <v>16257</v>
      </c>
      <c r="B1168" t="s">
        <v>7481</v>
      </c>
      <c r="C1168">
        <v>2019</v>
      </c>
      <c r="D1168" t="s">
        <v>9373</v>
      </c>
      <c r="E1168" t="s">
        <v>1272</v>
      </c>
      <c r="F1168" t="s">
        <v>9372</v>
      </c>
      <c r="H1168" t="s">
        <v>9371</v>
      </c>
      <c r="I1168" t="s">
        <v>9370</v>
      </c>
      <c r="J1168" t="s">
        <v>9369</v>
      </c>
    </row>
    <row r="1169" spans="1:10" x14ac:dyDescent="0.25">
      <c r="A1169" s="33" t="s">
        <v>16258</v>
      </c>
      <c r="B1169" t="s">
        <v>7552</v>
      </c>
      <c r="C1169">
        <v>2020</v>
      </c>
      <c r="D1169" t="s">
        <v>9368</v>
      </c>
      <c r="E1169" t="s">
        <v>1271</v>
      </c>
      <c r="F1169" t="s">
        <v>9367</v>
      </c>
      <c r="I1169" t="s">
        <v>1270</v>
      </c>
      <c r="J1169" t="s">
        <v>9366</v>
      </c>
    </row>
    <row r="1170" spans="1:10" x14ac:dyDescent="0.25">
      <c r="A1170" s="33" t="s">
        <v>16259</v>
      </c>
      <c r="B1170" t="s">
        <v>7729</v>
      </c>
      <c r="C1170">
        <v>2019</v>
      </c>
      <c r="D1170" t="s">
        <v>9365</v>
      </c>
      <c r="E1170" t="s">
        <v>1269</v>
      </c>
      <c r="F1170" t="s">
        <v>9364</v>
      </c>
      <c r="H1170" t="s">
        <v>9363</v>
      </c>
      <c r="I1170" t="s">
        <v>9362</v>
      </c>
      <c r="J1170" t="s">
        <v>9361</v>
      </c>
    </row>
    <row r="1171" spans="1:10" x14ac:dyDescent="0.25">
      <c r="A1171" s="33" t="s">
        <v>16260</v>
      </c>
      <c r="B1171" t="s">
        <v>7496</v>
      </c>
      <c r="C1171">
        <v>2019</v>
      </c>
      <c r="D1171" t="s">
        <v>9360</v>
      </c>
      <c r="E1171" t="s">
        <v>1266</v>
      </c>
      <c r="F1171" t="s">
        <v>9359</v>
      </c>
      <c r="H1171" t="s">
        <v>9358</v>
      </c>
      <c r="I1171" t="s">
        <v>9357</v>
      </c>
      <c r="J1171" t="s">
        <v>9356</v>
      </c>
    </row>
    <row r="1172" spans="1:10" x14ac:dyDescent="0.25">
      <c r="A1172" s="33" t="s">
        <v>16261</v>
      </c>
      <c r="B1172" t="s">
        <v>7408</v>
      </c>
      <c r="C1172">
        <v>2019</v>
      </c>
      <c r="D1172" t="s">
        <v>9355</v>
      </c>
      <c r="E1172" t="s">
        <v>1265</v>
      </c>
      <c r="F1172" t="s">
        <v>9354</v>
      </c>
      <c r="H1172" t="s">
        <v>9353</v>
      </c>
      <c r="I1172" t="s">
        <v>9352</v>
      </c>
      <c r="J1172" t="s">
        <v>9351</v>
      </c>
    </row>
    <row r="1173" spans="1:10" x14ac:dyDescent="0.25">
      <c r="A1173" s="33" t="s">
        <v>16262</v>
      </c>
      <c r="B1173" t="s">
        <v>8788</v>
      </c>
      <c r="C1173">
        <v>2015</v>
      </c>
      <c r="D1173" t="s">
        <v>1264</v>
      </c>
      <c r="E1173" t="s">
        <v>1263</v>
      </c>
      <c r="F1173" t="s">
        <v>9350</v>
      </c>
      <c r="G1173" t="s">
        <v>9349</v>
      </c>
      <c r="H1173" t="s">
        <v>9348</v>
      </c>
      <c r="I1173" t="s">
        <v>1259</v>
      </c>
      <c r="J1173" t="s">
        <v>9347</v>
      </c>
    </row>
    <row r="1174" spans="1:10" x14ac:dyDescent="0.25">
      <c r="A1174" s="33" t="s">
        <v>16263</v>
      </c>
      <c r="B1174" t="s">
        <v>7512</v>
      </c>
      <c r="C1174">
        <v>2020</v>
      </c>
      <c r="D1174" t="s">
        <v>9346</v>
      </c>
      <c r="E1174" t="s">
        <v>1258</v>
      </c>
      <c r="F1174" t="s">
        <v>9345</v>
      </c>
      <c r="I1174" t="s">
        <v>1257</v>
      </c>
      <c r="J1174" t="s">
        <v>9344</v>
      </c>
    </row>
    <row r="1175" spans="1:10" x14ac:dyDescent="0.25">
      <c r="A1175" s="33" t="s">
        <v>16264</v>
      </c>
      <c r="B1175" t="s">
        <v>7490</v>
      </c>
      <c r="C1175">
        <v>2019</v>
      </c>
      <c r="D1175" t="s">
        <v>9343</v>
      </c>
      <c r="E1175" t="s">
        <v>1256</v>
      </c>
      <c r="F1175" t="s">
        <v>9342</v>
      </c>
      <c r="I1175" t="s">
        <v>9341</v>
      </c>
      <c r="J1175" t="s">
        <v>9340</v>
      </c>
    </row>
    <row r="1176" spans="1:10" x14ac:dyDescent="0.25">
      <c r="A1176" s="33" t="s">
        <v>16265</v>
      </c>
      <c r="B1176" t="s">
        <v>7537</v>
      </c>
      <c r="C1176">
        <v>2019</v>
      </c>
      <c r="D1176" t="s">
        <v>9339</v>
      </c>
      <c r="E1176" t="s">
        <v>1255</v>
      </c>
      <c r="F1176" t="s">
        <v>9338</v>
      </c>
      <c r="H1176" t="s">
        <v>9337</v>
      </c>
      <c r="I1176" t="s">
        <v>1254</v>
      </c>
      <c r="J1176" t="s">
        <v>9336</v>
      </c>
    </row>
    <row r="1177" spans="1:10" x14ac:dyDescent="0.25">
      <c r="A1177" s="33" t="s">
        <v>16266</v>
      </c>
      <c r="B1177" t="s">
        <v>7470</v>
      </c>
      <c r="C1177">
        <v>2019</v>
      </c>
      <c r="D1177" t="s">
        <v>9335</v>
      </c>
      <c r="E1177" t="s">
        <v>1253</v>
      </c>
      <c r="F1177" t="s">
        <v>9334</v>
      </c>
      <c r="H1177" t="s">
        <v>9333</v>
      </c>
      <c r="I1177" t="s">
        <v>1252</v>
      </c>
      <c r="J1177" t="s">
        <v>9332</v>
      </c>
    </row>
    <row r="1178" spans="1:10" x14ac:dyDescent="0.25">
      <c r="A1178" s="33" t="s">
        <v>16267</v>
      </c>
      <c r="B1178" t="s">
        <v>8441</v>
      </c>
      <c r="C1178">
        <v>2020</v>
      </c>
      <c r="D1178" t="s">
        <v>1251</v>
      </c>
      <c r="E1178" t="s">
        <v>1250</v>
      </c>
      <c r="F1178" t="s">
        <v>9331</v>
      </c>
      <c r="G1178" t="s">
        <v>1249</v>
      </c>
      <c r="H1178" t="s">
        <v>9330</v>
      </c>
      <c r="I1178" t="s">
        <v>9329</v>
      </c>
      <c r="J1178" t="s">
        <v>9328</v>
      </c>
    </row>
    <row r="1179" spans="1:10" x14ac:dyDescent="0.25">
      <c r="A1179" s="33" t="s">
        <v>16268</v>
      </c>
      <c r="B1179" t="s">
        <v>7459</v>
      </c>
      <c r="C1179">
        <v>2019</v>
      </c>
      <c r="D1179" t="s">
        <v>9327</v>
      </c>
      <c r="E1179" t="s">
        <v>1247</v>
      </c>
      <c r="F1179" t="s">
        <v>9326</v>
      </c>
      <c r="I1179" t="s">
        <v>1246</v>
      </c>
      <c r="J1179" t="s">
        <v>9325</v>
      </c>
    </row>
    <row r="1180" spans="1:10" x14ac:dyDescent="0.25">
      <c r="A1180" s="33" t="s">
        <v>16269</v>
      </c>
      <c r="B1180" t="s">
        <v>7470</v>
      </c>
      <c r="C1180">
        <v>2019</v>
      </c>
      <c r="D1180" t="s">
        <v>9324</v>
      </c>
      <c r="E1180" t="s">
        <v>1245</v>
      </c>
      <c r="F1180" t="s">
        <v>9323</v>
      </c>
      <c r="H1180" t="s">
        <v>9322</v>
      </c>
      <c r="I1180" t="s">
        <v>9321</v>
      </c>
      <c r="J1180" t="s">
        <v>9320</v>
      </c>
    </row>
    <row r="1181" spans="1:10" x14ac:dyDescent="0.25">
      <c r="A1181" s="33" t="s">
        <v>16270</v>
      </c>
      <c r="B1181" t="s">
        <v>7439</v>
      </c>
      <c r="C1181">
        <v>2019</v>
      </c>
      <c r="D1181" t="s">
        <v>9319</v>
      </c>
      <c r="E1181" t="s">
        <v>1244</v>
      </c>
      <c r="F1181" t="s">
        <v>9318</v>
      </c>
      <c r="H1181" t="s">
        <v>9317</v>
      </c>
      <c r="I1181" t="s">
        <v>1243</v>
      </c>
      <c r="J1181" t="s">
        <v>9316</v>
      </c>
    </row>
    <row r="1182" spans="1:10" x14ac:dyDescent="0.25">
      <c r="A1182" s="33" t="s">
        <v>16271</v>
      </c>
      <c r="B1182" t="s">
        <v>9315</v>
      </c>
      <c r="C1182">
        <v>2021</v>
      </c>
      <c r="D1182" t="s">
        <v>1242</v>
      </c>
      <c r="E1182" t="s">
        <v>1241</v>
      </c>
      <c r="F1182" t="s">
        <v>1240</v>
      </c>
      <c r="G1182" t="s">
        <v>1239</v>
      </c>
      <c r="H1182" t="s">
        <v>9314</v>
      </c>
      <c r="I1182" t="s">
        <v>1237</v>
      </c>
      <c r="J1182" t="s">
        <v>9313</v>
      </c>
    </row>
    <row r="1183" spans="1:10" x14ac:dyDescent="0.25">
      <c r="A1183" s="33" t="s">
        <v>16272</v>
      </c>
      <c r="B1183" t="s">
        <v>7386</v>
      </c>
      <c r="C1183">
        <v>2022</v>
      </c>
      <c r="D1183" t="s">
        <v>9312</v>
      </c>
      <c r="E1183" t="s">
        <v>1236</v>
      </c>
      <c r="F1183" t="s">
        <v>9311</v>
      </c>
      <c r="H1183" t="s">
        <v>9310</v>
      </c>
      <c r="I1183" t="s">
        <v>9309</v>
      </c>
      <c r="J1183" t="s">
        <v>9308</v>
      </c>
    </row>
    <row r="1184" spans="1:10" x14ac:dyDescent="0.25">
      <c r="A1184" s="33" t="s">
        <v>16273</v>
      </c>
      <c r="B1184" t="s">
        <v>8526</v>
      </c>
      <c r="C1184">
        <v>2020</v>
      </c>
      <c r="D1184" t="s">
        <v>1235</v>
      </c>
      <c r="E1184" t="s">
        <v>1234</v>
      </c>
      <c r="F1184" t="s">
        <v>9307</v>
      </c>
      <c r="G1184" t="s">
        <v>9306</v>
      </c>
      <c r="H1184" t="s">
        <v>9305</v>
      </c>
      <c r="I1184" t="s">
        <v>9304</v>
      </c>
      <c r="J1184" t="s">
        <v>9303</v>
      </c>
    </row>
    <row r="1185" spans="1:10" x14ac:dyDescent="0.25">
      <c r="A1185" s="33" t="s">
        <v>16274</v>
      </c>
      <c r="B1185" t="s">
        <v>9302</v>
      </c>
      <c r="C1185">
        <v>2022</v>
      </c>
      <c r="D1185" t="s">
        <v>1232</v>
      </c>
      <c r="E1185" t="s">
        <v>1231</v>
      </c>
      <c r="F1185" t="s">
        <v>9301</v>
      </c>
      <c r="G1185" t="s">
        <v>9300</v>
      </c>
      <c r="H1185" t="s">
        <v>9299</v>
      </c>
      <c r="I1185" t="s">
        <v>1226</v>
      </c>
      <c r="J1185" t="s">
        <v>9298</v>
      </c>
    </row>
    <row r="1186" spans="1:10" x14ac:dyDescent="0.25">
      <c r="A1186" s="33" t="s">
        <v>16275</v>
      </c>
      <c r="B1186" t="s">
        <v>8454</v>
      </c>
      <c r="C1186">
        <v>2023</v>
      </c>
      <c r="D1186" t="s">
        <v>1224</v>
      </c>
      <c r="E1186" t="s">
        <v>1223</v>
      </c>
      <c r="F1186" t="s">
        <v>9297</v>
      </c>
      <c r="G1186" t="s">
        <v>9296</v>
      </c>
      <c r="H1186" t="s">
        <v>9295</v>
      </c>
      <c r="I1186" t="s">
        <v>9294</v>
      </c>
      <c r="J1186" t="s">
        <v>9293</v>
      </c>
    </row>
    <row r="1187" spans="1:10" x14ac:dyDescent="0.25">
      <c r="A1187" s="33" t="s">
        <v>16276</v>
      </c>
      <c r="B1187" t="s">
        <v>9292</v>
      </c>
      <c r="C1187">
        <v>2015</v>
      </c>
      <c r="D1187" t="s">
        <v>1221</v>
      </c>
      <c r="E1187" t="s">
        <v>1220</v>
      </c>
      <c r="F1187" t="s">
        <v>9291</v>
      </c>
      <c r="G1187" t="s">
        <v>9290</v>
      </c>
      <c r="H1187" t="s">
        <v>9289</v>
      </c>
      <c r="I1187" t="s">
        <v>9288</v>
      </c>
      <c r="J1187" t="s">
        <v>9287</v>
      </c>
    </row>
    <row r="1188" spans="1:10" x14ac:dyDescent="0.25">
      <c r="A1188" s="33" t="s">
        <v>16277</v>
      </c>
      <c r="B1188" t="s">
        <v>9286</v>
      </c>
      <c r="C1188">
        <v>2021</v>
      </c>
      <c r="D1188" t="s">
        <v>1218</v>
      </c>
      <c r="E1188" t="s">
        <v>1217</v>
      </c>
      <c r="F1188" t="s">
        <v>9285</v>
      </c>
      <c r="G1188" t="s">
        <v>1216</v>
      </c>
      <c r="H1188" t="s">
        <v>9284</v>
      </c>
      <c r="I1188" t="s">
        <v>1214</v>
      </c>
      <c r="J1188" t="s">
        <v>9283</v>
      </c>
    </row>
    <row r="1189" spans="1:10" x14ac:dyDescent="0.25">
      <c r="A1189" s="33" t="s">
        <v>16278</v>
      </c>
      <c r="B1189" t="s">
        <v>8526</v>
      </c>
      <c r="C1189">
        <v>2023</v>
      </c>
      <c r="D1189" t="s">
        <v>1213</v>
      </c>
      <c r="E1189" t="s">
        <v>1212</v>
      </c>
      <c r="F1189" t="s">
        <v>9282</v>
      </c>
      <c r="G1189" t="s">
        <v>9281</v>
      </c>
      <c r="H1189" t="s">
        <v>9280</v>
      </c>
      <c r="I1189" t="s">
        <v>9279</v>
      </c>
      <c r="J1189" t="s">
        <v>9278</v>
      </c>
    </row>
    <row r="1190" spans="1:10" x14ac:dyDescent="0.25">
      <c r="A1190" s="33" t="s">
        <v>16279</v>
      </c>
      <c r="B1190" t="s">
        <v>8441</v>
      </c>
      <c r="C1190">
        <v>2021</v>
      </c>
      <c r="D1190" t="s">
        <v>1210</v>
      </c>
      <c r="E1190" t="s">
        <v>1209</v>
      </c>
      <c r="F1190" t="s">
        <v>9277</v>
      </c>
      <c r="G1190" t="s">
        <v>9276</v>
      </c>
      <c r="H1190" t="s">
        <v>9275</v>
      </c>
      <c r="I1190" t="s">
        <v>1207</v>
      </c>
      <c r="J1190" t="s">
        <v>9274</v>
      </c>
    </row>
    <row r="1191" spans="1:10" x14ac:dyDescent="0.25">
      <c r="A1191" s="33" t="s">
        <v>16280</v>
      </c>
      <c r="B1191" t="s">
        <v>9273</v>
      </c>
      <c r="C1191">
        <v>2022</v>
      </c>
      <c r="D1191" t="s">
        <v>1206</v>
      </c>
      <c r="E1191" t="s">
        <v>1205</v>
      </c>
      <c r="F1191" t="s">
        <v>9272</v>
      </c>
      <c r="H1191" t="s">
        <v>9271</v>
      </c>
      <c r="I1191" t="s">
        <v>9270</v>
      </c>
      <c r="J1191" t="s">
        <v>9269</v>
      </c>
    </row>
    <row r="1192" spans="1:10" x14ac:dyDescent="0.25">
      <c r="A1192" s="33" t="s">
        <v>16281</v>
      </c>
      <c r="B1192" t="s">
        <v>7849</v>
      </c>
      <c r="C1192">
        <v>2021</v>
      </c>
      <c r="D1192" t="s">
        <v>9268</v>
      </c>
      <c r="E1192" t="s">
        <v>1204</v>
      </c>
      <c r="F1192" t="s">
        <v>9267</v>
      </c>
      <c r="I1192" t="s">
        <v>1203</v>
      </c>
      <c r="J1192" t="s">
        <v>9266</v>
      </c>
    </row>
    <row r="1193" spans="1:10" x14ac:dyDescent="0.25">
      <c r="A1193" s="33" t="s">
        <v>16282</v>
      </c>
      <c r="B1193" t="s">
        <v>8853</v>
      </c>
      <c r="C1193">
        <v>2019</v>
      </c>
      <c r="D1193" t="s">
        <v>1202</v>
      </c>
      <c r="E1193" t="s">
        <v>1201</v>
      </c>
      <c r="F1193" t="s">
        <v>9265</v>
      </c>
      <c r="G1193" t="s">
        <v>9264</v>
      </c>
      <c r="H1193" t="s">
        <v>9263</v>
      </c>
      <c r="I1193" t="s">
        <v>9262</v>
      </c>
      <c r="J1193" t="s">
        <v>9261</v>
      </c>
    </row>
    <row r="1194" spans="1:10" x14ac:dyDescent="0.25">
      <c r="A1194" s="33" t="s">
        <v>16283</v>
      </c>
      <c r="B1194" t="s">
        <v>9260</v>
      </c>
      <c r="C1194">
        <v>2019</v>
      </c>
      <c r="D1194" t="s">
        <v>1200</v>
      </c>
      <c r="E1194" t="s">
        <v>1199</v>
      </c>
      <c r="F1194" t="s">
        <v>9259</v>
      </c>
      <c r="G1194" t="s">
        <v>9258</v>
      </c>
      <c r="H1194" t="s">
        <v>9257</v>
      </c>
      <c r="I1194" t="s">
        <v>1194</v>
      </c>
      <c r="J1194" t="s">
        <v>9256</v>
      </c>
    </row>
    <row r="1195" spans="1:10" x14ac:dyDescent="0.25">
      <c r="A1195" s="33" t="s">
        <v>16284</v>
      </c>
      <c r="B1195" t="s">
        <v>9101</v>
      </c>
      <c r="C1195">
        <v>2019</v>
      </c>
      <c r="D1195" t="s">
        <v>1193</v>
      </c>
      <c r="E1195" t="s">
        <v>1192</v>
      </c>
      <c r="F1195" t="s">
        <v>9255</v>
      </c>
      <c r="G1195" t="s">
        <v>9254</v>
      </c>
      <c r="H1195" t="s">
        <v>9253</v>
      </c>
      <c r="I1195" t="s">
        <v>1190</v>
      </c>
      <c r="J1195" t="s">
        <v>9252</v>
      </c>
    </row>
    <row r="1196" spans="1:10" x14ac:dyDescent="0.25">
      <c r="A1196" s="33" t="s">
        <v>16285</v>
      </c>
      <c r="B1196" t="s">
        <v>8816</v>
      </c>
      <c r="C1196">
        <v>2019</v>
      </c>
      <c r="D1196" t="s">
        <v>1189</v>
      </c>
      <c r="E1196" t="s">
        <v>1188</v>
      </c>
      <c r="F1196" t="s">
        <v>9251</v>
      </c>
      <c r="G1196" t="s">
        <v>9250</v>
      </c>
      <c r="H1196" t="s">
        <v>9249</v>
      </c>
      <c r="I1196" t="s">
        <v>1187</v>
      </c>
      <c r="J1196" t="s">
        <v>9248</v>
      </c>
    </row>
    <row r="1197" spans="1:10" x14ac:dyDescent="0.25">
      <c r="A1197" s="33" t="s">
        <v>16286</v>
      </c>
      <c r="B1197" t="s">
        <v>7439</v>
      </c>
      <c r="C1197">
        <v>2024</v>
      </c>
      <c r="D1197" t="s">
        <v>9247</v>
      </c>
      <c r="E1197" t="s">
        <v>1185</v>
      </c>
      <c r="F1197" t="s">
        <v>9246</v>
      </c>
      <c r="I1197" t="s">
        <v>9245</v>
      </c>
      <c r="J1197" t="s">
        <v>9244</v>
      </c>
    </row>
    <row r="1198" spans="1:10" x14ac:dyDescent="0.25">
      <c r="A1198" s="33" t="s">
        <v>16287</v>
      </c>
      <c r="B1198" t="s">
        <v>7526</v>
      </c>
      <c r="C1198">
        <v>2024</v>
      </c>
      <c r="D1198" t="s">
        <v>9243</v>
      </c>
      <c r="E1198" t="s">
        <v>1184</v>
      </c>
      <c r="F1198" t="s">
        <v>9242</v>
      </c>
      <c r="I1198" t="s">
        <v>9241</v>
      </c>
      <c r="J1198" t="s">
        <v>9240</v>
      </c>
    </row>
    <row r="1199" spans="1:10" x14ac:dyDescent="0.25">
      <c r="A1199" s="33" t="s">
        <v>16288</v>
      </c>
      <c r="B1199" t="s">
        <v>7386</v>
      </c>
      <c r="C1199">
        <v>2018</v>
      </c>
      <c r="D1199" t="s">
        <v>9239</v>
      </c>
      <c r="E1199" t="s">
        <v>1183</v>
      </c>
      <c r="F1199" t="s">
        <v>1182</v>
      </c>
      <c r="H1199" t="s">
        <v>9238</v>
      </c>
      <c r="I1199" t="s">
        <v>1181</v>
      </c>
      <c r="J1199" t="s">
        <v>9237</v>
      </c>
    </row>
    <row r="1200" spans="1:10" x14ac:dyDescent="0.25">
      <c r="A1200" s="33" t="s">
        <v>16289</v>
      </c>
      <c r="B1200" t="s">
        <v>7439</v>
      </c>
      <c r="C1200">
        <v>2024</v>
      </c>
      <c r="D1200" t="s">
        <v>9236</v>
      </c>
      <c r="E1200" t="s">
        <v>1180</v>
      </c>
      <c r="F1200" t="s">
        <v>9235</v>
      </c>
      <c r="H1200" t="s">
        <v>9234</v>
      </c>
      <c r="I1200" t="s">
        <v>9233</v>
      </c>
      <c r="J1200" t="s">
        <v>9232</v>
      </c>
    </row>
    <row r="1201" spans="1:10" x14ac:dyDescent="0.25">
      <c r="A1201" s="33" t="s">
        <v>16290</v>
      </c>
      <c r="B1201" t="s">
        <v>7791</v>
      </c>
      <c r="C1201">
        <v>2022</v>
      </c>
      <c r="D1201" t="s">
        <v>1178</v>
      </c>
      <c r="E1201" t="s">
        <v>1177</v>
      </c>
      <c r="F1201" t="s">
        <v>9231</v>
      </c>
      <c r="G1201" t="s">
        <v>9230</v>
      </c>
      <c r="I1201" t="s">
        <v>9229</v>
      </c>
      <c r="J1201" t="s">
        <v>9228</v>
      </c>
    </row>
    <row r="1202" spans="1:10" x14ac:dyDescent="0.25">
      <c r="A1202" s="33" t="s">
        <v>16291</v>
      </c>
      <c r="B1202" t="s">
        <v>8853</v>
      </c>
      <c r="C1202">
        <v>2023</v>
      </c>
      <c r="D1202" t="s">
        <v>1176</v>
      </c>
      <c r="E1202" t="s">
        <v>1175</v>
      </c>
      <c r="F1202" t="s">
        <v>9227</v>
      </c>
      <c r="G1202" t="s">
        <v>9226</v>
      </c>
      <c r="J1202" t="s">
        <v>9225</v>
      </c>
    </row>
    <row r="1203" spans="1:10" x14ac:dyDescent="0.25">
      <c r="A1203" s="33" t="s">
        <v>16292</v>
      </c>
      <c r="B1203" t="s">
        <v>9224</v>
      </c>
      <c r="C1203">
        <v>2023</v>
      </c>
      <c r="D1203" t="s">
        <v>1174</v>
      </c>
      <c r="E1203" t="s">
        <v>1173</v>
      </c>
      <c r="F1203" t="s">
        <v>9223</v>
      </c>
      <c r="G1203" t="s">
        <v>9222</v>
      </c>
      <c r="H1203" t="s">
        <v>9221</v>
      </c>
      <c r="I1203" t="s">
        <v>9220</v>
      </c>
      <c r="J1203" t="s">
        <v>9219</v>
      </c>
    </row>
    <row r="1204" spans="1:10" x14ac:dyDescent="0.25">
      <c r="A1204" s="33" t="s">
        <v>16293</v>
      </c>
      <c r="B1204" t="s">
        <v>7762</v>
      </c>
      <c r="C1204">
        <v>2022</v>
      </c>
      <c r="D1204" t="s">
        <v>9218</v>
      </c>
      <c r="E1204" t="s">
        <v>1171</v>
      </c>
      <c r="F1204" t="s">
        <v>9217</v>
      </c>
      <c r="H1204" t="s">
        <v>9216</v>
      </c>
      <c r="I1204" t="s">
        <v>9215</v>
      </c>
      <c r="J1204" t="s">
        <v>9214</v>
      </c>
    </row>
    <row r="1205" spans="1:10" x14ac:dyDescent="0.25">
      <c r="A1205" s="33" t="s">
        <v>16294</v>
      </c>
      <c r="B1205" t="s">
        <v>9213</v>
      </c>
      <c r="C1205">
        <v>2022</v>
      </c>
      <c r="D1205" t="s">
        <v>9212</v>
      </c>
      <c r="E1205" t="s">
        <v>1170</v>
      </c>
      <c r="F1205" t="s">
        <v>9211</v>
      </c>
      <c r="H1205" t="s">
        <v>9210</v>
      </c>
      <c r="I1205" t="s">
        <v>1169</v>
      </c>
      <c r="J1205" t="s">
        <v>9209</v>
      </c>
    </row>
    <row r="1206" spans="1:10" x14ac:dyDescent="0.25">
      <c r="A1206" s="33" t="s">
        <v>16295</v>
      </c>
      <c r="B1206" t="s">
        <v>9208</v>
      </c>
      <c r="C1206">
        <v>2022</v>
      </c>
      <c r="D1206" t="s">
        <v>9207</v>
      </c>
      <c r="E1206" t="s">
        <v>1168</v>
      </c>
      <c r="F1206" t="s">
        <v>9206</v>
      </c>
      <c r="H1206" t="s">
        <v>9205</v>
      </c>
      <c r="I1206" t="s">
        <v>1166</v>
      </c>
      <c r="J1206" t="s">
        <v>9204</v>
      </c>
    </row>
    <row r="1207" spans="1:10" x14ac:dyDescent="0.25">
      <c r="A1207" s="33" t="s">
        <v>16296</v>
      </c>
      <c r="B1207" t="s">
        <v>7922</v>
      </c>
      <c r="C1207">
        <v>2022</v>
      </c>
      <c r="D1207" t="s">
        <v>9203</v>
      </c>
      <c r="E1207" t="s">
        <v>1165</v>
      </c>
      <c r="F1207" t="s">
        <v>9202</v>
      </c>
      <c r="H1207" t="s">
        <v>9201</v>
      </c>
      <c r="I1207" t="s">
        <v>9200</v>
      </c>
      <c r="J1207" t="s">
        <v>9199</v>
      </c>
    </row>
    <row r="1208" spans="1:10" x14ac:dyDescent="0.25">
      <c r="A1208" s="33" t="s">
        <v>16297</v>
      </c>
      <c r="B1208" t="s">
        <v>7433</v>
      </c>
      <c r="C1208">
        <v>2023</v>
      </c>
      <c r="D1208" t="s">
        <v>9198</v>
      </c>
      <c r="E1208" t="s">
        <v>1163</v>
      </c>
      <c r="F1208" t="s">
        <v>9197</v>
      </c>
      <c r="H1208" t="s">
        <v>9196</v>
      </c>
      <c r="I1208" t="s">
        <v>9195</v>
      </c>
      <c r="J1208" t="s">
        <v>9194</v>
      </c>
    </row>
    <row r="1209" spans="1:10" x14ac:dyDescent="0.25">
      <c r="A1209" s="33" t="s">
        <v>16298</v>
      </c>
      <c r="B1209" t="s">
        <v>9193</v>
      </c>
      <c r="C1209">
        <v>2021</v>
      </c>
      <c r="D1209" t="s">
        <v>1162</v>
      </c>
      <c r="E1209" t="s">
        <v>1161</v>
      </c>
      <c r="F1209" t="s">
        <v>9192</v>
      </c>
      <c r="G1209" t="s">
        <v>9191</v>
      </c>
      <c r="H1209" t="s">
        <v>9190</v>
      </c>
      <c r="I1209" t="s">
        <v>9189</v>
      </c>
      <c r="J1209" t="s">
        <v>9188</v>
      </c>
    </row>
    <row r="1210" spans="1:10" x14ac:dyDescent="0.25">
      <c r="A1210" s="33" t="s">
        <v>16299</v>
      </c>
      <c r="B1210" t="s">
        <v>8526</v>
      </c>
      <c r="C1210">
        <v>2021</v>
      </c>
      <c r="D1210" t="s">
        <v>1159</v>
      </c>
      <c r="E1210" t="s">
        <v>1158</v>
      </c>
      <c r="F1210" t="s">
        <v>9187</v>
      </c>
      <c r="G1210" t="s">
        <v>9186</v>
      </c>
      <c r="H1210" t="s">
        <v>9185</v>
      </c>
      <c r="I1210" t="s">
        <v>1156</v>
      </c>
      <c r="J1210" t="s">
        <v>9184</v>
      </c>
    </row>
    <row r="1211" spans="1:10" x14ac:dyDescent="0.25">
      <c r="A1211" s="33" t="s">
        <v>16300</v>
      </c>
      <c r="B1211" t="s">
        <v>8583</v>
      </c>
      <c r="C1211">
        <v>2017</v>
      </c>
      <c r="D1211" t="s">
        <v>1155</v>
      </c>
      <c r="E1211" t="s">
        <v>1154</v>
      </c>
      <c r="F1211" t="s">
        <v>9183</v>
      </c>
      <c r="G1211" t="s">
        <v>9182</v>
      </c>
      <c r="H1211" t="s">
        <v>9181</v>
      </c>
      <c r="I1211" t="s">
        <v>1153</v>
      </c>
      <c r="J1211" t="s">
        <v>9180</v>
      </c>
    </row>
    <row r="1212" spans="1:10" x14ac:dyDescent="0.25">
      <c r="A1212" s="33" t="s">
        <v>16301</v>
      </c>
      <c r="B1212" t="s">
        <v>9179</v>
      </c>
      <c r="C1212">
        <v>2016</v>
      </c>
      <c r="D1212" t="s">
        <v>9178</v>
      </c>
      <c r="E1212" t="s">
        <v>1152</v>
      </c>
      <c r="F1212" t="s">
        <v>9177</v>
      </c>
      <c r="H1212" t="s">
        <v>9176</v>
      </c>
      <c r="I1212" t="s">
        <v>1151</v>
      </c>
      <c r="J1212" t="s">
        <v>9175</v>
      </c>
    </row>
    <row r="1213" spans="1:10" x14ac:dyDescent="0.25">
      <c r="A1213" s="33" t="s">
        <v>16302</v>
      </c>
      <c r="B1213" t="s">
        <v>7386</v>
      </c>
      <c r="C1213">
        <v>2018</v>
      </c>
      <c r="D1213" t="s">
        <v>9174</v>
      </c>
      <c r="E1213" t="s">
        <v>1150</v>
      </c>
      <c r="F1213" t="s">
        <v>9173</v>
      </c>
      <c r="I1213" t="s">
        <v>1149</v>
      </c>
      <c r="J1213" t="s">
        <v>9172</v>
      </c>
    </row>
    <row r="1214" spans="1:10" x14ac:dyDescent="0.25">
      <c r="A1214" s="33" t="s">
        <v>16303</v>
      </c>
      <c r="B1214" t="s">
        <v>7433</v>
      </c>
      <c r="C1214">
        <v>2021</v>
      </c>
      <c r="D1214" t="s">
        <v>9171</v>
      </c>
      <c r="E1214" t="s">
        <v>1148</v>
      </c>
      <c r="F1214" t="s">
        <v>9170</v>
      </c>
      <c r="H1214" t="s">
        <v>9169</v>
      </c>
      <c r="I1214" t="s">
        <v>1147</v>
      </c>
      <c r="J1214" t="s">
        <v>9168</v>
      </c>
    </row>
    <row r="1215" spans="1:10" x14ac:dyDescent="0.25">
      <c r="A1215" s="33" t="s">
        <v>16304</v>
      </c>
      <c r="B1215" t="s">
        <v>8300</v>
      </c>
      <c r="C1215">
        <v>2021</v>
      </c>
      <c r="D1215" t="s">
        <v>1145</v>
      </c>
      <c r="E1215" t="s">
        <v>1144</v>
      </c>
      <c r="F1215" t="s">
        <v>9167</v>
      </c>
      <c r="G1215" t="s">
        <v>9166</v>
      </c>
      <c r="H1215" t="s">
        <v>9165</v>
      </c>
      <c r="I1215" t="s">
        <v>9164</v>
      </c>
      <c r="J1215" t="s">
        <v>9163</v>
      </c>
    </row>
    <row r="1216" spans="1:10" x14ac:dyDescent="0.25">
      <c r="A1216" s="33" t="s">
        <v>16305</v>
      </c>
      <c r="B1216" t="s">
        <v>9162</v>
      </c>
      <c r="C1216">
        <v>2020</v>
      </c>
      <c r="D1216" t="s">
        <v>1143</v>
      </c>
      <c r="E1216" t="s">
        <v>1142</v>
      </c>
      <c r="F1216" t="s">
        <v>9161</v>
      </c>
      <c r="G1216" t="s">
        <v>9160</v>
      </c>
      <c r="H1216" t="s">
        <v>9159</v>
      </c>
      <c r="I1216" t="s">
        <v>1140</v>
      </c>
      <c r="J1216" t="s">
        <v>9158</v>
      </c>
    </row>
    <row r="1217" spans="1:10" x14ac:dyDescent="0.25">
      <c r="A1217" s="33" t="s">
        <v>16306</v>
      </c>
      <c r="B1217" t="s">
        <v>7459</v>
      </c>
      <c r="C1217">
        <v>2022</v>
      </c>
      <c r="D1217" t="s">
        <v>9157</v>
      </c>
      <c r="E1217" t="s">
        <v>1139</v>
      </c>
      <c r="F1217" t="s">
        <v>9156</v>
      </c>
      <c r="I1217" t="s">
        <v>1138</v>
      </c>
      <c r="J1217" t="s">
        <v>9155</v>
      </c>
    </row>
    <row r="1218" spans="1:10" x14ac:dyDescent="0.25">
      <c r="A1218" s="33" t="s">
        <v>16307</v>
      </c>
      <c r="B1218" t="s">
        <v>9154</v>
      </c>
      <c r="C1218">
        <v>2022</v>
      </c>
      <c r="D1218" t="s">
        <v>9153</v>
      </c>
      <c r="E1218" t="s">
        <v>1136</v>
      </c>
      <c r="F1218" t="s">
        <v>9152</v>
      </c>
      <c r="H1218" t="s">
        <v>9151</v>
      </c>
      <c r="I1218" t="s">
        <v>1134</v>
      </c>
      <c r="J1218" t="s">
        <v>9150</v>
      </c>
    </row>
    <row r="1219" spans="1:10" x14ac:dyDescent="0.25">
      <c r="A1219" s="33" t="s">
        <v>16308</v>
      </c>
      <c r="B1219" t="s">
        <v>9149</v>
      </c>
      <c r="C1219">
        <v>2022</v>
      </c>
      <c r="D1219" t="s">
        <v>9148</v>
      </c>
      <c r="E1219" t="s">
        <v>1133</v>
      </c>
      <c r="F1219" t="s">
        <v>9147</v>
      </c>
      <c r="I1219" t="s">
        <v>9146</v>
      </c>
      <c r="J1219" t="s">
        <v>9145</v>
      </c>
    </row>
    <row r="1220" spans="1:10" x14ac:dyDescent="0.25">
      <c r="A1220" s="33" t="s">
        <v>16309</v>
      </c>
      <c r="B1220" t="s">
        <v>7797</v>
      </c>
      <c r="C1220">
        <v>2022</v>
      </c>
      <c r="D1220" t="s">
        <v>9144</v>
      </c>
      <c r="E1220" t="s">
        <v>1132</v>
      </c>
      <c r="F1220" t="s">
        <v>9143</v>
      </c>
      <c r="H1220" t="s">
        <v>9142</v>
      </c>
      <c r="I1220" t="s">
        <v>1128</v>
      </c>
      <c r="J1220" t="s">
        <v>9141</v>
      </c>
    </row>
    <row r="1221" spans="1:10" x14ac:dyDescent="0.25">
      <c r="A1221" s="33" t="s">
        <v>16310</v>
      </c>
      <c r="B1221" t="s">
        <v>9140</v>
      </c>
      <c r="C1221">
        <v>2022</v>
      </c>
      <c r="D1221" t="s">
        <v>1126</v>
      </c>
      <c r="E1221" t="s">
        <v>1124</v>
      </c>
      <c r="F1221" t="s">
        <v>9139</v>
      </c>
      <c r="G1221" t="s">
        <v>9138</v>
      </c>
      <c r="H1221" t="s">
        <v>9137</v>
      </c>
      <c r="I1221" t="s">
        <v>9136</v>
      </c>
      <c r="J1221" t="s">
        <v>9135</v>
      </c>
    </row>
    <row r="1222" spans="1:10" x14ac:dyDescent="0.25">
      <c r="A1222" s="33" t="s">
        <v>16311</v>
      </c>
      <c r="B1222" t="s">
        <v>9134</v>
      </c>
      <c r="C1222">
        <v>2021</v>
      </c>
      <c r="D1222" t="s">
        <v>1118</v>
      </c>
      <c r="E1222" t="s">
        <v>1117</v>
      </c>
      <c r="F1222" t="s">
        <v>9133</v>
      </c>
      <c r="G1222" t="s">
        <v>9132</v>
      </c>
      <c r="H1222" t="s">
        <v>9131</v>
      </c>
      <c r="I1222" t="s">
        <v>9130</v>
      </c>
      <c r="J1222" t="s">
        <v>9129</v>
      </c>
    </row>
    <row r="1223" spans="1:10" x14ac:dyDescent="0.25">
      <c r="A1223" s="33" t="s">
        <v>16312</v>
      </c>
      <c r="B1223" t="s">
        <v>9128</v>
      </c>
      <c r="C1223">
        <v>2021</v>
      </c>
      <c r="D1223" t="s">
        <v>1114</v>
      </c>
      <c r="E1223" t="s">
        <v>1113</v>
      </c>
      <c r="F1223" t="s">
        <v>9127</v>
      </c>
      <c r="G1223" t="s">
        <v>9126</v>
      </c>
      <c r="H1223" t="s">
        <v>9125</v>
      </c>
      <c r="I1223" t="s">
        <v>9124</v>
      </c>
      <c r="J1223" t="s">
        <v>9123</v>
      </c>
    </row>
    <row r="1224" spans="1:10" x14ac:dyDescent="0.25">
      <c r="A1224" s="33" t="s">
        <v>16313</v>
      </c>
      <c r="B1224" t="s">
        <v>9122</v>
      </c>
      <c r="C1224">
        <v>2015</v>
      </c>
      <c r="E1224" t="s">
        <v>1112</v>
      </c>
      <c r="F1224" t="s">
        <v>1111</v>
      </c>
      <c r="H1224" t="s">
        <v>9121</v>
      </c>
      <c r="I1224" t="s">
        <v>1105</v>
      </c>
      <c r="J1224" t="s">
        <v>9120</v>
      </c>
    </row>
    <row r="1225" spans="1:10" x14ac:dyDescent="0.25">
      <c r="A1225" s="33" t="s">
        <v>16314</v>
      </c>
      <c r="B1225" t="s">
        <v>7428</v>
      </c>
      <c r="C1225">
        <v>2017</v>
      </c>
      <c r="D1225" t="s">
        <v>9119</v>
      </c>
      <c r="E1225" t="s">
        <v>1104</v>
      </c>
      <c r="F1225" t="s">
        <v>9118</v>
      </c>
      <c r="H1225" t="s">
        <v>9117</v>
      </c>
      <c r="I1225" t="s">
        <v>1102</v>
      </c>
      <c r="J1225" t="s">
        <v>9116</v>
      </c>
    </row>
    <row r="1226" spans="1:10" x14ac:dyDescent="0.25">
      <c r="A1226" s="33" t="s">
        <v>16315</v>
      </c>
      <c r="B1226" t="s">
        <v>8583</v>
      </c>
      <c r="C1226">
        <v>2021</v>
      </c>
      <c r="D1226" t="s">
        <v>1101</v>
      </c>
      <c r="E1226" t="s">
        <v>1100</v>
      </c>
      <c r="F1226" t="s">
        <v>9115</v>
      </c>
      <c r="G1226" t="s">
        <v>1099</v>
      </c>
      <c r="H1226" t="s">
        <v>9114</v>
      </c>
      <c r="I1226" t="s">
        <v>9113</v>
      </c>
      <c r="J1226" t="s">
        <v>9112</v>
      </c>
    </row>
    <row r="1227" spans="1:10" x14ac:dyDescent="0.25">
      <c r="A1227" s="33" t="s">
        <v>16316</v>
      </c>
      <c r="B1227" t="s">
        <v>9111</v>
      </c>
      <c r="C1227">
        <v>2021</v>
      </c>
      <c r="E1227" t="s">
        <v>1095</v>
      </c>
      <c r="F1227" t="s">
        <v>9110</v>
      </c>
      <c r="G1227" t="s">
        <v>9109</v>
      </c>
      <c r="H1227" t="s">
        <v>9108</v>
      </c>
      <c r="I1227" t="s">
        <v>9107</v>
      </c>
      <c r="J1227" t="s">
        <v>9106</v>
      </c>
    </row>
    <row r="1228" spans="1:10" x14ac:dyDescent="0.25">
      <c r="A1228" s="33" t="s">
        <v>16317</v>
      </c>
      <c r="B1228" t="s">
        <v>8087</v>
      </c>
      <c r="C1228">
        <v>2019</v>
      </c>
      <c r="D1228" t="s">
        <v>1094</v>
      </c>
      <c r="E1228" t="s">
        <v>1093</v>
      </c>
      <c r="F1228" t="s">
        <v>9105</v>
      </c>
      <c r="G1228" t="s">
        <v>9104</v>
      </c>
      <c r="H1228" t="s">
        <v>9103</v>
      </c>
      <c r="I1228" t="s">
        <v>1092</v>
      </c>
      <c r="J1228" t="s">
        <v>9102</v>
      </c>
    </row>
    <row r="1229" spans="1:10" x14ac:dyDescent="0.25">
      <c r="A1229" s="33" t="s">
        <v>16318</v>
      </c>
      <c r="B1229" t="s">
        <v>9101</v>
      </c>
      <c r="C1229">
        <v>2018</v>
      </c>
      <c r="D1229" t="s">
        <v>1091</v>
      </c>
      <c r="E1229" t="s">
        <v>1089</v>
      </c>
      <c r="F1229" t="s">
        <v>9100</v>
      </c>
      <c r="G1229" t="s">
        <v>9099</v>
      </c>
      <c r="H1229" t="s">
        <v>9098</v>
      </c>
      <c r="I1229" t="s">
        <v>1086</v>
      </c>
      <c r="J1229" t="s">
        <v>9097</v>
      </c>
    </row>
    <row r="1230" spans="1:10" x14ac:dyDescent="0.25">
      <c r="A1230" s="33" t="s">
        <v>16319</v>
      </c>
      <c r="B1230" t="s">
        <v>7640</v>
      </c>
      <c r="C1230">
        <v>2017</v>
      </c>
      <c r="D1230" t="s">
        <v>9096</v>
      </c>
      <c r="E1230" t="s">
        <v>1085</v>
      </c>
      <c r="F1230" t="s">
        <v>9095</v>
      </c>
      <c r="H1230" t="s">
        <v>9094</v>
      </c>
      <c r="I1230" t="s">
        <v>1084</v>
      </c>
      <c r="J1230" t="s">
        <v>9093</v>
      </c>
    </row>
    <row r="1231" spans="1:10" x14ac:dyDescent="0.25">
      <c r="A1231" s="33" t="s">
        <v>16320</v>
      </c>
      <c r="B1231" t="s">
        <v>7729</v>
      </c>
      <c r="C1231">
        <v>2017</v>
      </c>
      <c r="D1231" t="s">
        <v>9092</v>
      </c>
      <c r="E1231" t="s">
        <v>1083</v>
      </c>
      <c r="F1231" t="s">
        <v>9091</v>
      </c>
      <c r="H1231" t="s">
        <v>9090</v>
      </c>
      <c r="I1231" t="s">
        <v>9089</v>
      </c>
      <c r="J1231" t="s">
        <v>9088</v>
      </c>
    </row>
    <row r="1232" spans="1:10" x14ac:dyDescent="0.25">
      <c r="A1232" s="33" t="s">
        <v>16321</v>
      </c>
      <c r="B1232" t="s">
        <v>7490</v>
      </c>
      <c r="C1232">
        <v>2024</v>
      </c>
      <c r="D1232" t="s">
        <v>9087</v>
      </c>
      <c r="E1232" t="s">
        <v>1082</v>
      </c>
      <c r="F1232" t="s">
        <v>9086</v>
      </c>
      <c r="H1232" t="s">
        <v>9085</v>
      </c>
      <c r="I1232" t="s">
        <v>1080</v>
      </c>
      <c r="J1232" t="s">
        <v>9084</v>
      </c>
    </row>
    <row r="1233" spans="1:10" x14ac:dyDescent="0.25">
      <c r="A1233" s="33" t="s">
        <v>16322</v>
      </c>
      <c r="B1233" t="s">
        <v>7386</v>
      </c>
      <c r="C1233">
        <v>2022</v>
      </c>
      <c r="D1233" t="s">
        <v>9083</v>
      </c>
      <c r="E1233" t="s">
        <v>1079</v>
      </c>
      <c r="F1233" t="s">
        <v>9082</v>
      </c>
      <c r="I1233" t="s">
        <v>1078</v>
      </c>
      <c r="J1233" t="s">
        <v>9081</v>
      </c>
    </row>
    <row r="1234" spans="1:10" x14ac:dyDescent="0.25">
      <c r="A1234" s="33" t="s">
        <v>16323</v>
      </c>
      <c r="B1234" t="s">
        <v>7420</v>
      </c>
      <c r="C1234">
        <v>2022</v>
      </c>
      <c r="D1234" t="s">
        <v>9080</v>
      </c>
      <c r="E1234" t="s">
        <v>1077</v>
      </c>
      <c r="F1234" t="s">
        <v>9079</v>
      </c>
      <c r="H1234" t="s">
        <v>9078</v>
      </c>
      <c r="I1234" t="s">
        <v>1075</v>
      </c>
      <c r="J1234" t="s">
        <v>9077</v>
      </c>
    </row>
    <row r="1235" spans="1:10" x14ac:dyDescent="0.25">
      <c r="A1235" s="33" t="s">
        <v>16324</v>
      </c>
      <c r="B1235" t="s">
        <v>9076</v>
      </c>
      <c r="C1235">
        <v>2022</v>
      </c>
      <c r="D1235" t="s">
        <v>9075</v>
      </c>
      <c r="E1235" t="s">
        <v>1074</v>
      </c>
      <c r="F1235" t="s">
        <v>9074</v>
      </c>
      <c r="H1235" t="s">
        <v>9073</v>
      </c>
      <c r="I1235" t="s">
        <v>9072</v>
      </c>
      <c r="J1235" t="s">
        <v>9071</v>
      </c>
    </row>
    <row r="1236" spans="1:10" x14ac:dyDescent="0.25">
      <c r="A1236" s="33" t="s">
        <v>16325</v>
      </c>
      <c r="B1236" t="s">
        <v>7512</v>
      </c>
      <c r="C1236">
        <v>2022</v>
      </c>
      <c r="D1236" t="s">
        <v>9070</v>
      </c>
      <c r="E1236" t="s">
        <v>1073</v>
      </c>
      <c r="F1236" t="s">
        <v>9069</v>
      </c>
      <c r="H1236" t="s">
        <v>9068</v>
      </c>
      <c r="I1236" t="s">
        <v>1071</v>
      </c>
      <c r="J1236" t="s">
        <v>9067</v>
      </c>
    </row>
    <row r="1237" spans="1:10" x14ac:dyDescent="0.25">
      <c r="A1237" s="33" t="s">
        <v>16326</v>
      </c>
      <c r="B1237" t="s">
        <v>7512</v>
      </c>
      <c r="C1237">
        <v>2021</v>
      </c>
      <c r="D1237" t="s">
        <v>9066</v>
      </c>
      <c r="E1237" t="s">
        <v>1070</v>
      </c>
      <c r="F1237" t="s">
        <v>9065</v>
      </c>
      <c r="H1237" t="s">
        <v>9064</v>
      </c>
      <c r="J1237" t="s">
        <v>9063</v>
      </c>
    </row>
    <row r="1238" spans="1:10" x14ac:dyDescent="0.25">
      <c r="A1238" s="33" t="s">
        <v>16327</v>
      </c>
      <c r="B1238" t="s">
        <v>7433</v>
      </c>
      <c r="C1238">
        <v>2021</v>
      </c>
      <c r="D1238" t="s">
        <v>9062</v>
      </c>
      <c r="E1238" t="s">
        <v>1069</v>
      </c>
      <c r="F1238" t="s">
        <v>9061</v>
      </c>
      <c r="H1238" t="s">
        <v>9060</v>
      </c>
      <c r="I1238" t="s">
        <v>1068</v>
      </c>
      <c r="J1238" t="s">
        <v>9059</v>
      </c>
    </row>
    <row r="1239" spans="1:10" x14ac:dyDescent="0.25">
      <c r="A1239" s="33" t="s">
        <v>16328</v>
      </c>
      <c r="B1239" t="s">
        <v>9058</v>
      </c>
      <c r="C1239">
        <v>2021</v>
      </c>
      <c r="D1239" t="s">
        <v>9057</v>
      </c>
      <c r="E1239" t="s">
        <v>1067</v>
      </c>
      <c r="F1239" t="s">
        <v>9056</v>
      </c>
      <c r="H1239" t="s">
        <v>9055</v>
      </c>
      <c r="I1239" t="s">
        <v>1066</v>
      </c>
      <c r="J1239" t="s">
        <v>9054</v>
      </c>
    </row>
    <row r="1240" spans="1:10" x14ac:dyDescent="0.25">
      <c r="A1240" s="33" t="s">
        <v>16329</v>
      </c>
      <c r="B1240" t="s">
        <v>8295</v>
      </c>
      <c r="C1240">
        <v>2021</v>
      </c>
      <c r="D1240" t="s">
        <v>1065</v>
      </c>
      <c r="E1240" t="s">
        <v>1064</v>
      </c>
      <c r="F1240" t="s">
        <v>9053</v>
      </c>
      <c r="G1240" t="s">
        <v>9052</v>
      </c>
      <c r="H1240" t="s">
        <v>9051</v>
      </c>
      <c r="I1240" t="s">
        <v>1062</v>
      </c>
      <c r="J1240" t="s">
        <v>9050</v>
      </c>
    </row>
    <row r="1241" spans="1:10" x14ac:dyDescent="0.25">
      <c r="A1241" s="33" t="s">
        <v>16330</v>
      </c>
      <c r="B1241" t="s">
        <v>7433</v>
      </c>
      <c r="C1241">
        <v>2020</v>
      </c>
      <c r="D1241" t="s">
        <v>9049</v>
      </c>
      <c r="E1241" t="s">
        <v>1061</v>
      </c>
      <c r="F1241" t="s">
        <v>9048</v>
      </c>
      <c r="H1241" t="s">
        <v>9047</v>
      </c>
      <c r="I1241" t="s">
        <v>1060</v>
      </c>
      <c r="J1241" t="s">
        <v>9046</v>
      </c>
    </row>
    <row r="1242" spans="1:10" x14ac:dyDescent="0.25">
      <c r="A1242" s="33" t="s">
        <v>16331</v>
      </c>
      <c r="B1242" t="s">
        <v>7490</v>
      </c>
      <c r="C1242">
        <v>2020</v>
      </c>
      <c r="D1242" t="s">
        <v>9045</v>
      </c>
      <c r="E1242" t="s">
        <v>1057</v>
      </c>
      <c r="F1242" t="s">
        <v>9044</v>
      </c>
      <c r="H1242" t="s">
        <v>9043</v>
      </c>
      <c r="I1242" t="s">
        <v>9042</v>
      </c>
      <c r="J1242" t="s">
        <v>9041</v>
      </c>
    </row>
    <row r="1243" spans="1:10" x14ac:dyDescent="0.25">
      <c r="A1243" s="33" t="s">
        <v>16332</v>
      </c>
      <c r="B1243" t="s">
        <v>7386</v>
      </c>
      <c r="C1243">
        <v>2023</v>
      </c>
      <c r="D1243" t="s">
        <v>9040</v>
      </c>
      <c r="E1243" t="s">
        <v>1056</v>
      </c>
      <c r="F1243" t="s">
        <v>9039</v>
      </c>
      <c r="I1243" t="s">
        <v>9038</v>
      </c>
      <c r="J1243" t="s">
        <v>9037</v>
      </c>
    </row>
    <row r="1244" spans="1:10" x14ac:dyDescent="0.25">
      <c r="A1244" s="33" t="s">
        <v>16333</v>
      </c>
      <c r="B1244" t="s">
        <v>7408</v>
      </c>
      <c r="C1244">
        <v>2023</v>
      </c>
      <c r="D1244" t="s">
        <v>9036</v>
      </c>
      <c r="E1244" t="s">
        <v>1055</v>
      </c>
      <c r="F1244" t="s">
        <v>9035</v>
      </c>
      <c r="H1244" t="s">
        <v>9034</v>
      </c>
      <c r="I1244" t="s">
        <v>1054</v>
      </c>
      <c r="J1244" t="s">
        <v>9033</v>
      </c>
    </row>
    <row r="1245" spans="1:10" x14ac:dyDescent="0.25">
      <c r="A1245" s="33" t="s">
        <v>16334</v>
      </c>
      <c r="B1245" t="s">
        <v>7439</v>
      </c>
      <c r="C1245">
        <v>2017</v>
      </c>
      <c r="D1245" t="s">
        <v>9032</v>
      </c>
      <c r="E1245" t="s">
        <v>1053</v>
      </c>
      <c r="F1245" t="s">
        <v>9031</v>
      </c>
      <c r="H1245" t="s">
        <v>9030</v>
      </c>
      <c r="I1245" t="s">
        <v>1052</v>
      </c>
      <c r="J1245" t="s">
        <v>9029</v>
      </c>
    </row>
    <row r="1246" spans="1:10" x14ac:dyDescent="0.25">
      <c r="A1246" s="33" t="s">
        <v>16335</v>
      </c>
      <c r="B1246" t="s">
        <v>7433</v>
      </c>
      <c r="C1246">
        <v>2021</v>
      </c>
      <c r="D1246" t="s">
        <v>9028</v>
      </c>
      <c r="E1246" t="s">
        <v>1051</v>
      </c>
      <c r="F1246" t="s">
        <v>9027</v>
      </c>
      <c r="I1246" t="s">
        <v>9026</v>
      </c>
      <c r="J1246" t="s">
        <v>9025</v>
      </c>
    </row>
    <row r="1247" spans="1:10" x14ac:dyDescent="0.25">
      <c r="A1247" s="33" t="s">
        <v>16336</v>
      </c>
      <c r="B1247" t="s">
        <v>9024</v>
      </c>
      <c r="C1247">
        <v>2021</v>
      </c>
      <c r="D1247" t="s">
        <v>9023</v>
      </c>
      <c r="E1247" t="s">
        <v>1050</v>
      </c>
      <c r="F1247" t="s">
        <v>9022</v>
      </c>
      <c r="H1247" t="s">
        <v>9021</v>
      </c>
      <c r="I1247" t="s">
        <v>9020</v>
      </c>
      <c r="J1247" t="s">
        <v>9019</v>
      </c>
    </row>
    <row r="1248" spans="1:10" x14ac:dyDescent="0.25">
      <c r="A1248" s="33" t="s">
        <v>16337</v>
      </c>
      <c r="B1248" t="s">
        <v>7464</v>
      </c>
      <c r="C1248">
        <v>2016</v>
      </c>
      <c r="D1248" t="s">
        <v>9018</v>
      </c>
      <c r="E1248" t="s">
        <v>1048</v>
      </c>
      <c r="F1248" t="s">
        <v>9017</v>
      </c>
      <c r="H1248" t="s">
        <v>9016</v>
      </c>
      <c r="I1248" t="s">
        <v>1047</v>
      </c>
      <c r="J1248" t="s">
        <v>9015</v>
      </c>
    </row>
    <row r="1249" spans="1:10" x14ac:dyDescent="0.25">
      <c r="A1249" s="33" t="s">
        <v>16338</v>
      </c>
      <c r="B1249" t="s">
        <v>7481</v>
      </c>
      <c r="C1249">
        <v>2016</v>
      </c>
      <c r="D1249" t="s">
        <v>9014</v>
      </c>
      <c r="E1249" t="s">
        <v>1046</v>
      </c>
      <c r="F1249" t="s">
        <v>9013</v>
      </c>
      <c r="H1249" t="s">
        <v>9012</v>
      </c>
      <c r="I1249" t="s">
        <v>1045</v>
      </c>
      <c r="J1249" t="s">
        <v>9011</v>
      </c>
    </row>
    <row r="1250" spans="1:10" x14ac:dyDescent="0.25">
      <c r="A1250" s="33" t="s">
        <v>16339</v>
      </c>
      <c r="B1250" t="s">
        <v>7439</v>
      </c>
      <c r="C1250">
        <v>2019</v>
      </c>
      <c r="D1250" t="s">
        <v>9010</v>
      </c>
      <c r="E1250" t="s">
        <v>1044</v>
      </c>
      <c r="F1250" t="s">
        <v>9009</v>
      </c>
      <c r="H1250" t="s">
        <v>9008</v>
      </c>
      <c r="I1250" t="s">
        <v>1041</v>
      </c>
      <c r="J1250" t="s">
        <v>9007</v>
      </c>
    </row>
    <row r="1251" spans="1:10" x14ac:dyDescent="0.25">
      <c r="A1251" s="33" t="s">
        <v>16340</v>
      </c>
      <c r="B1251" t="s">
        <v>8454</v>
      </c>
      <c r="C1251">
        <v>2017</v>
      </c>
      <c r="D1251" t="s">
        <v>1040</v>
      </c>
      <c r="E1251" t="s">
        <v>1039</v>
      </c>
      <c r="F1251" t="s">
        <v>9006</v>
      </c>
      <c r="G1251" t="s">
        <v>9005</v>
      </c>
      <c r="H1251" t="s">
        <v>9004</v>
      </c>
      <c r="I1251" t="s">
        <v>1038</v>
      </c>
      <c r="J1251" t="s">
        <v>9003</v>
      </c>
    </row>
    <row r="1252" spans="1:10" x14ac:dyDescent="0.25">
      <c r="A1252" s="33" t="s">
        <v>16341</v>
      </c>
      <c r="B1252" t="s">
        <v>9002</v>
      </c>
      <c r="C1252">
        <v>2019</v>
      </c>
      <c r="D1252" t="s">
        <v>1037</v>
      </c>
      <c r="E1252" t="s">
        <v>1036</v>
      </c>
      <c r="F1252" t="s">
        <v>9001</v>
      </c>
      <c r="G1252" t="s">
        <v>1035</v>
      </c>
      <c r="H1252" t="s">
        <v>9000</v>
      </c>
      <c r="I1252" t="s">
        <v>1032</v>
      </c>
      <c r="J1252" t="s">
        <v>8999</v>
      </c>
    </row>
    <row r="1253" spans="1:10" x14ac:dyDescent="0.25">
      <c r="A1253" s="33" t="s">
        <v>16342</v>
      </c>
      <c r="B1253" t="s">
        <v>7563</v>
      </c>
      <c r="C1253">
        <v>2016</v>
      </c>
      <c r="D1253" t="s">
        <v>8998</v>
      </c>
      <c r="E1253" t="s">
        <v>1031</v>
      </c>
      <c r="F1253" t="s">
        <v>8997</v>
      </c>
      <c r="H1253" t="s">
        <v>8996</v>
      </c>
      <c r="I1253" t="s">
        <v>1030</v>
      </c>
      <c r="J1253" t="s">
        <v>8995</v>
      </c>
    </row>
    <row r="1254" spans="1:10" x14ac:dyDescent="0.25">
      <c r="A1254" s="33" t="s">
        <v>16343</v>
      </c>
      <c r="B1254" t="s">
        <v>7640</v>
      </c>
      <c r="C1254">
        <v>2021</v>
      </c>
      <c r="D1254" t="s">
        <v>8994</v>
      </c>
      <c r="E1254" t="s">
        <v>1029</v>
      </c>
      <c r="F1254" t="s">
        <v>8993</v>
      </c>
      <c r="I1254" t="s">
        <v>8992</v>
      </c>
      <c r="J1254" t="s">
        <v>8991</v>
      </c>
    </row>
    <row r="1255" spans="1:10" x14ac:dyDescent="0.25">
      <c r="A1255" s="33" t="s">
        <v>16344</v>
      </c>
      <c r="B1255" t="s">
        <v>8990</v>
      </c>
      <c r="C1255">
        <v>2021</v>
      </c>
      <c r="D1255" t="s">
        <v>8989</v>
      </c>
      <c r="E1255" t="s">
        <v>1028</v>
      </c>
      <c r="F1255" t="s">
        <v>8988</v>
      </c>
      <c r="H1255" t="s">
        <v>8987</v>
      </c>
      <c r="I1255" t="s">
        <v>8986</v>
      </c>
      <c r="J1255" t="s">
        <v>8985</v>
      </c>
    </row>
    <row r="1256" spans="1:10" x14ac:dyDescent="0.25">
      <c r="A1256" s="33" t="s">
        <v>16346</v>
      </c>
      <c r="B1256" t="s">
        <v>8979</v>
      </c>
      <c r="C1256">
        <v>2021</v>
      </c>
      <c r="D1256" t="s">
        <v>8978</v>
      </c>
      <c r="E1256" t="s">
        <v>1025</v>
      </c>
      <c r="F1256" t="s">
        <v>8977</v>
      </c>
      <c r="H1256" t="s">
        <v>8976</v>
      </c>
      <c r="I1256" t="s">
        <v>1020</v>
      </c>
      <c r="J1256" t="s">
        <v>8975</v>
      </c>
    </row>
    <row r="1257" spans="1:10" x14ac:dyDescent="0.25">
      <c r="A1257" s="33" t="s">
        <v>16348</v>
      </c>
      <c r="B1257" t="s">
        <v>8087</v>
      </c>
      <c r="C1257">
        <v>2016</v>
      </c>
      <c r="D1257" t="s">
        <v>1017</v>
      </c>
      <c r="E1257" t="s">
        <v>1016</v>
      </c>
      <c r="F1257" t="s">
        <v>8969</v>
      </c>
      <c r="G1257" t="s">
        <v>8968</v>
      </c>
      <c r="H1257" t="s">
        <v>8967</v>
      </c>
      <c r="I1257" t="s">
        <v>1013</v>
      </c>
      <c r="J1257" t="s">
        <v>8966</v>
      </c>
    </row>
    <row r="1258" spans="1:10" x14ac:dyDescent="0.25">
      <c r="A1258" s="33" t="s">
        <v>16349</v>
      </c>
      <c r="B1258" t="s">
        <v>8788</v>
      </c>
      <c r="C1258">
        <v>2016</v>
      </c>
      <c r="D1258" t="s">
        <v>1012</v>
      </c>
      <c r="E1258" t="s">
        <v>1011</v>
      </c>
      <c r="F1258" t="s">
        <v>8965</v>
      </c>
      <c r="G1258" t="s">
        <v>8964</v>
      </c>
      <c r="H1258" t="s">
        <v>8963</v>
      </c>
      <c r="I1258" t="s">
        <v>1009</v>
      </c>
      <c r="J1258" t="s">
        <v>8962</v>
      </c>
    </row>
    <row r="1259" spans="1:10" x14ac:dyDescent="0.25">
      <c r="A1259" s="33" t="s">
        <v>16350</v>
      </c>
      <c r="B1259" t="s">
        <v>7748</v>
      </c>
      <c r="C1259">
        <v>2016</v>
      </c>
      <c r="D1259" t="s">
        <v>1008</v>
      </c>
      <c r="E1259" t="s">
        <v>1007</v>
      </c>
      <c r="F1259" t="s">
        <v>8961</v>
      </c>
      <c r="G1259" t="s">
        <v>8960</v>
      </c>
      <c r="H1259" t="s">
        <v>8959</v>
      </c>
      <c r="I1259" t="s">
        <v>1006</v>
      </c>
      <c r="J1259" t="s">
        <v>8958</v>
      </c>
    </row>
    <row r="1260" spans="1:10" x14ac:dyDescent="0.25">
      <c r="A1260" s="33" t="s">
        <v>16351</v>
      </c>
      <c r="B1260" t="s">
        <v>8876</v>
      </c>
      <c r="C1260">
        <v>2021</v>
      </c>
      <c r="D1260" t="s">
        <v>8957</v>
      </c>
      <c r="E1260" t="s">
        <v>1005</v>
      </c>
      <c r="F1260" t="s">
        <v>8956</v>
      </c>
      <c r="H1260" t="s">
        <v>8955</v>
      </c>
      <c r="I1260" t="s">
        <v>8954</v>
      </c>
      <c r="J1260" t="s">
        <v>8953</v>
      </c>
    </row>
    <row r="1261" spans="1:10" x14ac:dyDescent="0.25">
      <c r="A1261" s="33" t="s">
        <v>16352</v>
      </c>
      <c r="B1261" t="s">
        <v>7631</v>
      </c>
      <c r="C1261">
        <v>2023</v>
      </c>
      <c r="D1261" t="s">
        <v>8952</v>
      </c>
      <c r="E1261" t="s">
        <v>1004</v>
      </c>
      <c r="F1261" t="s">
        <v>8951</v>
      </c>
      <c r="I1261" t="s">
        <v>1003</v>
      </c>
      <c r="J1261" t="s">
        <v>8950</v>
      </c>
    </row>
    <row r="1262" spans="1:10" x14ac:dyDescent="0.25">
      <c r="A1262" s="33" t="s">
        <v>16353</v>
      </c>
      <c r="B1262" t="s">
        <v>7563</v>
      </c>
      <c r="C1262">
        <v>2023</v>
      </c>
      <c r="D1262" t="s">
        <v>8949</v>
      </c>
      <c r="E1262" t="s">
        <v>1002</v>
      </c>
      <c r="F1262" t="s">
        <v>8948</v>
      </c>
      <c r="H1262" t="s">
        <v>8947</v>
      </c>
      <c r="I1262" t="s">
        <v>8946</v>
      </c>
      <c r="J1262" t="s">
        <v>8945</v>
      </c>
    </row>
    <row r="1263" spans="1:10" x14ac:dyDescent="0.25">
      <c r="A1263" s="33" t="s">
        <v>16354</v>
      </c>
      <c r="B1263" t="s">
        <v>7552</v>
      </c>
      <c r="C1263">
        <v>2023</v>
      </c>
      <c r="D1263" t="s">
        <v>8944</v>
      </c>
      <c r="E1263" t="s">
        <v>1001</v>
      </c>
      <c r="F1263" t="s">
        <v>8943</v>
      </c>
      <c r="I1263" t="s">
        <v>1000</v>
      </c>
      <c r="J1263" t="s">
        <v>8942</v>
      </c>
    </row>
    <row r="1264" spans="1:10" x14ac:dyDescent="0.25">
      <c r="A1264" s="33" t="s">
        <v>16355</v>
      </c>
      <c r="B1264" t="s">
        <v>7433</v>
      </c>
      <c r="C1264">
        <v>2023</v>
      </c>
      <c r="D1264" t="s">
        <v>8941</v>
      </c>
      <c r="E1264" t="s">
        <v>999</v>
      </c>
      <c r="H1264" t="s">
        <v>8940</v>
      </c>
      <c r="I1264" t="s">
        <v>8939</v>
      </c>
      <c r="J1264" t="s">
        <v>8938</v>
      </c>
    </row>
    <row r="1265" spans="1:10" x14ac:dyDescent="0.25">
      <c r="A1265" s="33" t="s">
        <v>16356</v>
      </c>
      <c r="B1265" t="s">
        <v>7481</v>
      </c>
      <c r="C1265">
        <v>2023</v>
      </c>
      <c r="D1265" t="s">
        <v>8937</v>
      </c>
      <c r="E1265" t="s">
        <v>998</v>
      </c>
      <c r="F1265" t="s">
        <v>8936</v>
      </c>
      <c r="H1265" t="s">
        <v>8935</v>
      </c>
      <c r="I1265" t="s">
        <v>8934</v>
      </c>
      <c r="J1265" t="s">
        <v>8933</v>
      </c>
    </row>
    <row r="1266" spans="1:10" x14ac:dyDescent="0.25">
      <c r="A1266" s="33" t="s">
        <v>16357</v>
      </c>
      <c r="B1266" t="s">
        <v>7640</v>
      </c>
      <c r="C1266">
        <v>2023</v>
      </c>
      <c r="D1266" t="s">
        <v>8932</v>
      </c>
      <c r="E1266" t="s">
        <v>997</v>
      </c>
      <c r="H1266" t="s">
        <v>8931</v>
      </c>
      <c r="I1266" t="s">
        <v>996</v>
      </c>
      <c r="J1266" t="s">
        <v>8930</v>
      </c>
    </row>
    <row r="1267" spans="1:10" x14ac:dyDescent="0.25">
      <c r="A1267" s="33" t="s">
        <v>16358</v>
      </c>
      <c r="B1267" t="s">
        <v>8929</v>
      </c>
      <c r="C1267">
        <v>2022</v>
      </c>
      <c r="D1267" t="s">
        <v>995</v>
      </c>
      <c r="E1267" t="s">
        <v>994</v>
      </c>
      <c r="F1267" t="s">
        <v>8928</v>
      </c>
      <c r="H1267" t="s">
        <v>8927</v>
      </c>
      <c r="I1267" t="s">
        <v>8926</v>
      </c>
      <c r="J1267" t="s">
        <v>8925</v>
      </c>
    </row>
    <row r="1268" spans="1:10" x14ac:dyDescent="0.25">
      <c r="A1268" s="33" t="s">
        <v>16359</v>
      </c>
      <c r="B1268" t="s">
        <v>8816</v>
      </c>
      <c r="C1268">
        <v>2015</v>
      </c>
      <c r="D1268" t="s">
        <v>992</v>
      </c>
      <c r="E1268" t="s">
        <v>991</v>
      </c>
      <c r="F1268" t="s">
        <v>8924</v>
      </c>
      <c r="G1268" t="s">
        <v>8923</v>
      </c>
      <c r="H1268" t="s">
        <v>8922</v>
      </c>
      <c r="I1268" t="s">
        <v>989</v>
      </c>
      <c r="J1268" t="s">
        <v>8921</v>
      </c>
    </row>
    <row r="1269" spans="1:10" x14ac:dyDescent="0.25">
      <c r="A1269" s="33" t="s">
        <v>16360</v>
      </c>
      <c r="B1269" t="s">
        <v>7526</v>
      </c>
      <c r="C1269">
        <v>2016</v>
      </c>
      <c r="D1269" t="s">
        <v>8920</v>
      </c>
      <c r="E1269" t="s">
        <v>988</v>
      </c>
      <c r="F1269" t="s">
        <v>8919</v>
      </c>
      <c r="H1269" t="s">
        <v>8918</v>
      </c>
      <c r="I1269" t="s">
        <v>8917</v>
      </c>
      <c r="J1269" t="s">
        <v>8916</v>
      </c>
    </row>
    <row r="1270" spans="1:10" x14ac:dyDescent="0.25">
      <c r="A1270" s="33" t="s">
        <v>16361</v>
      </c>
      <c r="B1270" t="s">
        <v>7433</v>
      </c>
      <c r="C1270">
        <v>2016</v>
      </c>
      <c r="D1270" t="s">
        <v>8915</v>
      </c>
      <c r="E1270" t="s">
        <v>986</v>
      </c>
      <c r="F1270" t="s">
        <v>8914</v>
      </c>
      <c r="H1270" t="s">
        <v>8913</v>
      </c>
      <c r="I1270" t="s">
        <v>8912</v>
      </c>
      <c r="J1270" t="s">
        <v>8911</v>
      </c>
    </row>
    <row r="1271" spans="1:10" x14ac:dyDescent="0.25">
      <c r="A1271" s="33" t="s">
        <v>16362</v>
      </c>
      <c r="B1271" t="s">
        <v>7636</v>
      </c>
      <c r="C1271">
        <v>2015</v>
      </c>
      <c r="D1271" t="s">
        <v>8910</v>
      </c>
      <c r="E1271" t="s">
        <v>985</v>
      </c>
      <c r="F1271" t="s">
        <v>8909</v>
      </c>
      <c r="H1271" t="s">
        <v>8908</v>
      </c>
      <c r="I1271" t="s">
        <v>8907</v>
      </c>
      <c r="J1271" t="s">
        <v>8906</v>
      </c>
    </row>
    <row r="1272" spans="1:10" x14ac:dyDescent="0.25">
      <c r="A1272" s="33" t="s">
        <v>16363</v>
      </c>
      <c r="B1272" t="s">
        <v>7490</v>
      </c>
      <c r="C1272">
        <v>2015</v>
      </c>
      <c r="D1272" t="s">
        <v>982</v>
      </c>
      <c r="E1272" t="s">
        <v>984</v>
      </c>
      <c r="F1272" t="s">
        <v>8905</v>
      </c>
      <c r="H1272" t="s">
        <v>8904</v>
      </c>
      <c r="I1272" t="s">
        <v>983</v>
      </c>
      <c r="J1272" t="s">
        <v>8903</v>
      </c>
    </row>
    <row r="1273" spans="1:10" x14ac:dyDescent="0.25">
      <c r="A1273" s="33" t="s">
        <v>16364</v>
      </c>
      <c r="B1273" t="s">
        <v>7707</v>
      </c>
      <c r="C1273">
        <v>2015</v>
      </c>
      <c r="D1273" t="s">
        <v>8902</v>
      </c>
      <c r="E1273" t="s">
        <v>981</v>
      </c>
      <c r="F1273" t="s">
        <v>8901</v>
      </c>
      <c r="H1273" t="s">
        <v>8900</v>
      </c>
      <c r="I1273" t="s">
        <v>975</v>
      </c>
      <c r="J1273" t="s">
        <v>8899</v>
      </c>
    </row>
    <row r="1274" spans="1:10" x14ac:dyDescent="0.25">
      <c r="A1274" s="33" t="s">
        <v>16365</v>
      </c>
      <c r="B1274" t="s">
        <v>8898</v>
      </c>
      <c r="C1274">
        <v>2021</v>
      </c>
      <c r="D1274" t="s">
        <v>8897</v>
      </c>
      <c r="E1274" t="s">
        <v>974</v>
      </c>
      <c r="F1274" t="s">
        <v>8896</v>
      </c>
      <c r="H1274" t="s">
        <v>8895</v>
      </c>
      <c r="I1274" t="s">
        <v>8894</v>
      </c>
      <c r="J1274" t="s">
        <v>8893</v>
      </c>
    </row>
    <row r="1275" spans="1:10" x14ac:dyDescent="0.25">
      <c r="A1275" s="33" t="s">
        <v>16366</v>
      </c>
      <c r="B1275" t="s">
        <v>7397</v>
      </c>
      <c r="C1275">
        <v>2021</v>
      </c>
      <c r="D1275" t="s">
        <v>8892</v>
      </c>
      <c r="E1275" t="s">
        <v>973</v>
      </c>
      <c r="F1275" t="s">
        <v>8891</v>
      </c>
      <c r="H1275" t="s">
        <v>8890</v>
      </c>
      <c r="I1275" t="s">
        <v>8889</v>
      </c>
      <c r="J1275" t="s">
        <v>8888</v>
      </c>
    </row>
    <row r="1276" spans="1:10" x14ac:dyDescent="0.25">
      <c r="A1276" s="33" t="s">
        <v>16367</v>
      </c>
      <c r="B1276" t="s">
        <v>7428</v>
      </c>
      <c r="C1276">
        <v>2021</v>
      </c>
      <c r="D1276" t="s">
        <v>8887</v>
      </c>
      <c r="E1276" t="s">
        <v>969</v>
      </c>
      <c r="F1276" t="s">
        <v>8886</v>
      </c>
      <c r="H1276" t="s">
        <v>8885</v>
      </c>
      <c r="I1276" t="s">
        <v>8884</v>
      </c>
      <c r="J1276" t="s">
        <v>8883</v>
      </c>
    </row>
    <row r="1277" spans="1:10" x14ac:dyDescent="0.25">
      <c r="A1277" s="33" t="s">
        <v>16368</v>
      </c>
      <c r="B1277" t="s">
        <v>8882</v>
      </c>
      <c r="C1277">
        <v>2021</v>
      </c>
      <c r="D1277" t="s">
        <v>8881</v>
      </c>
      <c r="E1277" t="s">
        <v>968</v>
      </c>
      <c r="F1277" t="s">
        <v>8880</v>
      </c>
      <c r="H1277" t="s">
        <v>8879</v>
      </c>
      <c r="I1277" t="s">
        <v>8878</v>
      </c>
      <c r="J1277" t="s">
        <v>8877</v>
      </c>
    </row>
    <row r="1278" spans="1:10" x14ac:dyDescent="0.25">
      <c r="A1278" s="33" t="s">
        <v>16369</v>
      </c>
      <c r="B1278" t="s">
        <v>8876</v>
      </c>
      <c r="C1278">
        <v>2021</v>
      </c>
      <c r="D1278" t="s">
        <v>8875</v>
      </c>
      <c r="E1278" t="s">
        <v>967</v>
      </c>
      <c r="F1278" t="s">
        <v>8874</v>
      </c>
      <c r="H1278" t="s">
        <v>8873</v>
      </c>
      <c r="I1278" t="s">
        <v>8872</v>
      </c>
      <c r="J1278" t="s">
        <v>8871</v>
      </c>
    </row>
    <row r="1279" spans="1:10" x14ac:dyDescent="0.25">
      <c r="A1279" s="33" t="s">
        <v>16370</v>
      </c>
      <c r="B1279" t="s">
        <v>7640</v>
      </c>
      <c r="C1279">
        <v>2020</v>
      </c>
      <c r="D1279" t="s">
        <v>8870</v>
      </c>
      <c r="E1279" t="s">
        <v>966</v>
      </c>
      <c r="F1279" t="s">
        <v>8869</v>
      </c>
      <c r="I1279" t="s">
        <v>8868</v>
      </c>
      <c r="J1279" t="s">
        <v>8867</v>
      </c>
    </row>
    <row r="1280" spans="1:10" x14ac:dyDescent="0.25">
      <c r="A1280" s="33" t="s">
        <v>16371</v>
      </c>
      <c r="B1280" t="s">
        <v>8866</v>
      </c>
      <c r="C1280">
        <v>2015</v>
      </c>
      <c r="D1280" t="s">
        <v>8865</v>
      </c>
      <c r="E1280" t="s">
        <v>965</v>
      </c>
      <c r="F1280" t="s">
        <v>8864</v>
      </c>
      <c r="H1280" t="s">
        <v>8863</v>
      </c>
      <c r="I1280" t="s">
        <v>961</v>
      </c>
      <c r="J1280" t="s">
        <v>8862</v>
      </c>
    </row>
    <row r="1281" spans="1:10" x14ac:dyDescent="0.25">
      <c r="A1281" s="33" t="s">
        <v>16373</v>
      </c>
      <c r="B1281" t="s">
        <v>8853</v>
      </c>
      <c r="C1281">
        <v>2016</v>
      </c>
      <c r="D1281" t="s">
        <v>959</v>
      </c>
      <c r="E1281" t="s">
        <v>958</v>
      </c>
      <c r="F1281" t="s">
        <v>8849</v>
      </c>
      <c r="G1281" t="s">
        <v>8856</v>
      </c>
      <c r="H1281" t="s">
        <v>8855</v>
      </c>
      <c r="I1281" t="s">
        <v>956</v>
      </c>
      <c r="J1281" t="s">
        <v>8854</v>
      </c>
    </row>
    <row r="1282" spans="1:10" x14ac:dyDescent="0.25">
      <c r="A1282" s="33" t="s">
        <v>16374</v>
      </c>
      <c r="B1282" t="s">
        <v>8853</v>
      </c>
      <c r="C1282">
        <v>2015</v>
      </c>
      <c r="D1282" t="s">
        <v>954</v>
      </c>
      <c r="E1282" t="s">
        <v>953</v>
      </c>
      <c r="F1282" t="s">
        <v>8852</v>
      </c>
      <c r="G1282" t="s">
        <v>8848</v>
      </c>
      <c r="H1282" t="s">
        <v>8851</v>
      </c>
      <c r="I1282" t="s">
        <v>949</v>
      </c>
      <c r="J1282" t="s">
        <v>8850</v>
      </c>
    </row>
    <row r="1283" spans="1:10" x14ac:dyDescent="0.25">
      <c r="A1283" s="33" t="s">
        <v>16375</v>
      </c>
      <c r="B1283" t="s">
        <v>8300</v>
      </c>
      <c r="C1283">
        <v>2015</v>
      </c>
      <c r="D1283" t="s">
        <v>948</v>
      </c>
      <c r="E1283" t="s">
        <v>947</v>
      </c>
      <c r="F1283" t="s">
        <v>8849</v>
      </c>
      <c r="G1283" t="s">
        <v>8848</v>
      </c>
      <c r="H1283" t="s">
        <v>8847</v>
      </c>
      <c r="I1283" t="s">
        <v>943</v>
      </c>
      <c r="J1283" t="s">
        <v>8846</v>
      </c>
    </row>
    <row r="1284" spans="1:10" x14ac:dyDescent="0.25">
      <c r="A1284" s="33" t="s">
        <v>16376</v>
      </c>
      <c r="B1284" t="s">
        <v>8566</v>
      </c>
      <c r="C1284">
        <v>2015</v>
      </c>
      <c r="D1284" t="s">
        <v>942</v>
      </c>
      <c r="E1284" t="s">
        <v>941</v>
      </c>
      <c r="F1284" t="s">
        <v>8845</v>
      </c>
      <c r="G1284" t="s">
        <v>8844</v>
      </c>
      <c r="H1284" t="s">
        <v>8843</v>
      </c>
      <c r="I1284" t="s">
        <v>938</v>
      </c>
      <c r="J1284" t="s">
        <v>8842</v>
      </c>
    </row>
    <row r="1285" spans="1:10" x14ac:dyDescent="0.25">
      <c r="A1285" s="33" t="s">
        <v>16377</v>
      </c>
      <c r="B1285" t="s">
        <v>8454</v>
      </c>
      <c r="C1285">
        <v>2015</v>
      </c>
      <c r="D1285" t="s">
        <v>937</v>
      </c>
      <c r="E1285" t="s">
        <v>936</v>
      </c>
      <c r="F1285" t="s">
        <v>8841</v>
      </c>
      <c r="G1285" t="s">
        <v>8840</v>
      </c>
      <c r="H1285" t="s">
        <v>8839</v>
      </c>
      <c r="I1285" t="s">
        <v>934</v>
      </c>
      <c r="J1285" t="s">
        <v>8838</v>
      </c>
    </row>
    <row r="1286" spans="1:10" x14ac:dyDescent="0.25">
      <c r="A1286" s="33" t="s">
        <v>16378</v>
      </c>
      <c r="B1286" t="s">
        <v>7729</v>
      </c>
      <c r="C1286">
        <v>2020</v>
      </c>
      <c r="D1286" t="s">
        <v>8837</v>
      </c>
      <c r="E1286" t="s">
        <v>933</v>
      </c>
      <c r="F1286" t="s">
        <v>8836</v>
      </c>
      <c r="I1286" t="s">
        <v>8835</v>
      </c>
      <c r="J1286" t="s">
        <v>8834</v>
      </c>
    </row>
    <row r="1287" spans="1:10" x14ac:dyDescent="0.25">
      <c r="A1287" s="33" t="s">
        <v>16379</v>
      </c>
      <c r="B1287" t="s">
        <v>7768</v>
      </c>
      <c r="C1287">
        <v>2020</v>
      </c>
      <c r="D1287" t="s">
        <v>8833</v>
      </c>
      <c r="E1287" t="s">
        <v>932</v>
      </c>
      <c r="F1287" t="s">
        <v>8832</v>
      </c>
      <c r="H1287" t="s">
        <v>8831</v>
      </c>
      <c r="I1287" t="s">
        <v>930</v>
      </c>
      <c r="J1287" t="s">
        <v>8830</v>
      </c>
    </row>
    <row r="1288" spans="1:10" x14ac:dyDescent="0.25">
      <c r="A1288" s="33" t="s">
        <v>16380</v>
      </c>
      <c r="B1288" t="s">
        <v>7512</v>
      </c>
      <c r="C1288">
        <v>2020</v>
      </c>
      <c r="D1288" t="s">
        <v>8829</v>
      </c>
      <c r="E1288" t="s">
        <v>929</v>
      </c>
      <c r="F1288" t="s">
        <v>8828</v>
      </c>
      <c r="H1288" t="s">
        <v>8827</v>
      </c>
      <c r="J1288" t="s">
        <v>8826</v>
      </c>
    </row>
    <row r="1289" spans="1:10" x14ac:dyDescent="0.25">
      <c r="A1289" s="33" t="s">
        <v>16381</v>
      </c>
      <c r="B1289" t="s">
        <v>8526</v>
      </c>
      <c r="C1289">
        <v>2021</v>
      </c>
      <c r="D1289" t="s">
        <v>928</v>
      </c>
      <c r="E1289" t="s">
        <v>927</v>
      </c>
      <c r="F1289" t="s">
        <v>8825</v>
      </c>
      <c r="G1289" t="s">
        <v>8824</v>
      </c>
      <c r="H1289" t="s">
        <v>8823</v>
      </c>
      <c r="I1289" t="s">
        <v>925</v>
      </c>
      <c r="J1289" t="s">
        <v>8822</v>
      </c>
    </row>
    <row r="1290" spans="1:10" x14ac:dyDescent="0.25">
      <c r="A1290" s="33" t="s">
        <v>16382</v>
      </c>
      <c r="B1290" t="s">
        <v>8816</v>
      </c>
      <c r="C1290">
        <v>2017</v>
      </c>
      <c r="D1290" t="s">
        <v>924</v>
      </c>
      <c r="E1290" t="s">
        <v>923</v>
      </c>
      <c r="F1290" t="s">
        <v>8821</v>
      </c>
      <c r="G1290" t="s">
        <v>8820</v>
      </c>
      <c r="H1290" t="s">
        <v>8819</v>
      </c>
      <c r="I1290" t="s">
        <v>8818</v>
      </c>
      <c r="J1290" t="s">
        <v>8817</v>
      </c>
    </row>
    <row r="1291" spans="1:10" x14ac:dyDescent="0.25">
      <c r="A1291" s="33" t="s">
        <v>16383</v>
      </c>
      <c r="B1291" t="s">
        <v>8816</v>
      </c>
      <c r="C1291">
        <v>2022</v>
      </c>
      <c r="D1291" t="s">
        <v>920</v>
      </c>
      <c r="E1291" t="s">
        <v>919</v>
      </c>
      <c r="F1291" t="s">
        <v>8815</v>
      </c>
      <c r="G1291" t="s">
        <v>8814</v>
      </c>
      <c r="H1291" t="s">
        <v>8813</v>
      </c>
      <c r="I1291" t="s">
        <v>8812</v>
      </c>
      <c r="J1291" t="s">
        <v>8811</v>
      </c>
    </row>
    <row r="1292" spans="1:10" x14ac:dyDescent="0.25">
      <c r="A1292" s="33" t="s">
        <v>16384</v>
      </c>
      <c r="B1292" t="s">
        <v>7439</v>
      </c>
      <c r="C1292">
        <v>2023</v>
      </c>
      <c r="D1292" t="s">
        <v>8810</v>
      </c>
      <c r="E1292" t="s">
        <v>916</v>
      </c>
      <c r="F1292" t="s">
        <v>8809</v>
      </c>
      <c r="H1292" t="s">
        <v>8808</v>
      </c>
      <c r="I1292" t="s">
        <v>8807</v>
      </c>
      <c r="J1292" t="s">
        <v>8806</v>
      </c>
    </row>
    <row r="1293" spans="1:10" x14ac:dyDescent="0.25">
      <c r="A1293" s="33" t="s">
        <v>16385</v>
      </c>
      <c r="B1293" t="s">
        <v>7433</v>
      </c>
      <c r="C1293">
        <v>2023</v>
      </c>
      <c r="D1293" t="s">
        <v>8805</v>
      </c>
      <c r="E1293" t="s">
        <v>915</v>
      </c>
      <c r="F1293" t="s">
        <v>8804</v>
      </c>
      <c r="I1293" t="s">
        <v>8803</v>
      </c>
      <c r="J1293" t="s">
        <v>8802</v>
      </c>
    </row>
    <row r="1294" spans="1:10" x14ac:dyDescent="0.25">
      <c r="A1294" s="33" t="s">
        <v>16386</v>
      </c>
      <c r="B1294" t="s">
        <v>7631</v>
      </c>
      <c r="C1294">
        <v>2023</v>
      </c>
      <c r="D1294" t="s">
        <v>8801</v>
      </c>
      <c r="E1294" t="s">
        <v>914</v>
      </c>
      <c r="F1294" t="s">
        <v>8800</v>
      </c>
      <c r="I1294" t="s">
        <v>913</v>
      </c>
      <c r="J1294" t="s">
        <v>8799</v>
      </c>
    </row>
    <row r="1295" spans="1:10" x14ac:dyDescent="0.25">
      <c r="A1295" s="33" t="s">
        <v>16387</v>
      </c>
      <c r="B1295" t="s">
        <v>7386</v>
      </c>
      <c r="C1295">
        <v>2020</v>
      </c>
      <c r="D1295" t="s">
        <v>8798</v>
      </c>
      <c r="E1295" t="s">
        <v>912</v>
      </c>
      <c r="F1295" t="s">
        <v>8797</v>
      </c>
      <c r="I1295" t="s">
        <v>911</v>
      </c>
      <c r="J1295" t="s">
        <v>8796</v>
      </c>
    </row>
    <row r="1296" spans="1:10" x14ac:dyDescent="0.25">
      <c r="A1296" s="33" t="s">
        <v>16388</v>
      </c>
      <c r="B1296" t="s">
        <v>7459</v>
      </c>
      <c r="C1296">
        <v>2020</v>
      </c>
      <c r="D1296" t="s">
        <v>8795</v>
      </c>
      <c r="E1296" t="s">
        <v>910</v>
      </c>
      <c r="F1296" t="s">
        <v>8794</v>
      </c>
      <c r="I1296" t="s">
        <v>909</v>
      </c>
      <c r="J1296" t="s">
        <v>8793</v>
      </c>
    </row>
    <row r="1297" spans="1:10" x14ac:dyDescent="0.25">
      <c r="A1297" s="33" t="s">
        <v>16389</v>
      </c>
      <c r="B1297" t="s">
        <v>7526</v>
      </c>
      <c r="C1297">
        <v>2020</v>
      </c>
      <c r="D1297" t="s">
        <v>8792</v>
      </c>
      <c r="E1297" t="s">
        <v>908</v>
      </c>
      <c r="F1297" t="s">
        <v>8791</v>
      </c>
      <c r="H1297" t="s">
        <v>8790</v>
      </c>
      <c r="I1297" t="s">
        <v>905</v>
      </c>
      <c r="J1297" t="s">
        <v>8789</v>
      </c>
    </row>
    <row r="1298" spans="1:10" x14ac:dyDescent="0.25">
      <c r="A1298" s="33" t="s">
        <v>16390</v>
      </c>
      <c r="B1298" t="s">
        <v>8788</v>
      </c>
      <c r="C1298">
        <v>2015</v>
      </c>
      <c r="D1298" t="s">
        <v>904</v>
      </c>
      <c r="E1298" t="s">
        <v>903</v>
      </c>
      <c r="F1298" t="s">
        <v>8787</v>
      </c>
      <c r="G1298" t="s">
        <v>8786</v>
      </c>
      <c r="H1298" t="s">
        <v>8785</v>
      </c>
      <c r="I1298" t="s">
        <v>899</v>
      </c>
      <c r="J1298" t="s">
        <v>8784</v>
      </c>
    </row>
    <row r="1299" spans="1:10" x14ac:dyDescent="0.25">
      <c r="A1299" s="33" t="s">
        <v>16391</v>
      </c>
      <c r="B1299" t="s">
        <v>8526</v>
      </c>
      <c r="C1299">
        <v>2020</v>
      </c>
      <c r="D1299" t="s">
        <v>898</v>
      </c>
      <c r="E1299" t="s">
        <v>897</v>
      </c>
      <c r="F1299" t="s">
        <v>8783</v>
      </c>
      <c r="G1299" t="s">
        <v>8782</v>
      </c>
      <c r="H1299" t="s">
        <v>8781</v>
      </c>
      <c r="I1299" t="s">
        <v>896</v>
      </c>
      <c r="J1299" t="s">
        <v>8780</v>
      </c>
    </row>
    <row r="1300" spans="1:10" x14ac:dyDescent="0.25">
      <c r="A1300" s="33" t="s">
        <v>16392</v>
      </c>
      <c r="B1300" t="s">
        <v>7587</v>
      </c>
      <c r="C1300">
        <v>2020</v>
      </c>
      <c r="D1300" t="s">
        <v>8779</v>
      </c>
      <c r="E1300" t="s">
        <v>895</v>
      </c>
      <c r="F1300" t="s">
        <v>8778</v>
      </c>
      <c r="H1300" t="s">
        <v>8777</v>
      </c>
      <c r="I1300" t="s">
        <v>894</v>
      </c>
      <c r="J1300" t="s">
        <v>8776</v>
      </c>
    </row>
    <row r="1301" spans="1:10" x14ac:dyDescent="0.25">
      <c r="A1301" s="33" t="s">
        <v>16393</v>
      </c>
      <c r="B1301" t="s">
        <v>8775</v>
      </c>
      <c r="C1301">
        <v>2021</v>
      </c>
      <c r="E1301" t="s">
        <v>893</v>
      </c>
      <c r="F1301" t="s">
        <v>8774</v>
      </c>
      <c r="G1301" t="s">
        <v>8773</v>
      </c>
      <c r="H1301" t="s">
        <v>8772</v>
      </c>
      <c r="I1301" t="s">
        <v>8771</v>
      </c>
      <c r="J1301" t="s">
        <v>8770</v>
      </c>
    </row>
    <row r="1302" spans="1:10" x14ac:dyDescent="0.25">
      <c r="A1302" s="33" t="s">
        <v>16394</v>
      </c>
      <c r="B1302" t="s">
        <v>8680</v>
      </c>
      <c r="C1302">
        <v>2021</v>
      </c>
      <c r="D1302" t="s">
        <v>889</v>
      </c>
      <c r="E1302" t="s">
        <v>888</v>
      </c>
      <c r="F1302" t="s">
        <v>8769</v>
      </c>
      <c r="G1302" t="s">
        <v>8768</v>
      </c>
      <c r="H1302" t="s">
        <v>8767</v>
      </c>
      <c r="I1302" t="s">
        <v>8766</v>
      </c>
      <c r="J1302" t="s">
        <v>8765</v>
      </c>
    </row>
    <row r="1303" spans="1:10" x14ac:dyDescent="0.25">
      <c r="A1303" s="33" t="s">
        <v>16395</v>
      </c>
      <c r="B1303" t="s">
        <v>8454</v>
      </c>
      <c r="C1303">
        <v>2018</v>
      </c>
      <c r="D1303" t="s">
        <v>887</v>
      </c>
      <c r="E1303" t="s">
        <v>886</v>
      </c>
      <c r="F1303" t="s">
        <v>8764</v>
      </c>
      <c r="G1303" t="s">
        <v>8763</v>
      </c>
      <c r="H1303" t="s">
        <v>8762</v>
      </c>
      <c r="I1303" t="s">
        <v>8761</v>
      </c>
      <c r="J1303" t="s">
        <v>8760</v>
      </c>
    </row>
    <row r="1304" spans="1:10" x14ac:dyDescent="0.25">
      <c r="A1304" s="33" t="s">
        <v>16396</v>
      </c>
      <c r="B1304" t="s">
        <v>8477</v>
      </c>
      <c r="C1304">
        <v>2017</v>
      </c>
      <c r="D1304" t="s">
        <v>884</v>
      </c>
      <c r="E1304" t="s">
        <v>883</v>
      </c>
      <c r="F1304" t="s">
        <v>8759</v>
      </c>
      <c r="G1304" t="s">
        <v>8758</v>
      </c>
      <c r="H1304" t="s">
        <v>8757</v>
      </c>
      <c r="I1304" t="s">
        <v>882</v>
      </c>
      <c r="J1304" t="s">
        <v>8756</v>
      </c>
    </row>
    <row r="1305" spans="1:10" x14ac:dyDescent="0.25">
      <c r="A1305" s="33" t="s">
        <v>16397</v>
      </c>
      <c r="B1305" t="s">
        <v>8755</v>
      </c>
      <c r="C1305">
        <v>2019</v>
      </c>
      <c r="D1305" t="s">
        <v>881</v>
      </c>
      <c r="E1305" t="s">
        <v>880</v>
      </c>
      <c r="F1305" t="s">
        <v>8592</v>
      </c>
      <c r="H1305" t="s">
        <v>8754</v>
      </c>
      <c r="I1305" t="s">
        <v>8753</v>
      </c>
      <c r="J1305" t="s">
        <v>8752</v>
      </c>
    </row>
    <row r="1306" spans="1:10" x14ac:dyDescent="0.25">
      <c r="A1306" s="33" t="s">
        <v>16398</v>
      </c>
      <c r="B1306" t="s">
        <v>8751</v>
      </c>
      <c r="C1306">
        <v>2020</v>
      </c>
      <c r="D1306" t="s">
        <v>879</v>
      </c>
      <c r="E1306" t="s">
        <v>878</v>
      </c>
      <c r="F1306" t="s">
        <v>8750</v>
      </c>
      <c r="G1306" t="s">
        <v>8749</v>
      </c>
      <c r="H1306" t="s">
        <v>8748</v>
      </c>
      <c r="I1306" t="s">
        <v>874</v>
      </c>
      <c r="J1306" t="s">
        <v>8747</v>
      </c>
    </row>
    <row r="1307" spans="1:10" x14ac:dyDescent="0.25">
      <c r="A1307" s="33" t="s">
        <v>16399</v>
      </c>
      <c r="B1307" t="s">
        <v>7537</v>
      </c>
      <c r="C1307">
        <v>2020</v>
      </c>
      <c r="D1307" t="s">
        <v>8746</v>
      </c>
      <c r="E1307" t="s">
        <v>873</v>
      </c>
      <c r="F1307" t="s">
        <v>8745</v>
      </c>
      <c r="H1307" t="s">
        <v>8744</v>
      </c>
      <c r="I1307" t="s">
        <v>871</v>
      </c>
      <c r="J1307" t="s">
        <v>8743</v>
      </c>
    </row>
    <row r="1308" spans="1:10" x14ac:dyDescent="0.25">
      <c r="A1308" s="33" t="s">
        <v>16400</v>
      </c>
      <c r="B1308" t="s">
        <v>8742</v>
      </c>
      <c r="C1308">
        <v>2020</v>
      </c>
      <c r="D1308" t="s">
        <v>8741</v>
      </c>
      <c r="E1308" t="s">
        <v>870</v>
      </c>
      <c r="F1308" t="s">
        <v>8740</v>
      </c>
      <c r="H1308" t="s">
        <v>8739</v>
      </c>
      <c r="I1308" t="s">
        <v>8738</v>
      </c>
      <c r="J1308" t="s">
        <v>8737</v>
      </c>
    </row>
    <row r="1309" spans="1:10" x14ac:dyDescent="0.25">
      <c r="A1309" s="33" t="s">
        <v>16401</v>
      </c>
      <c r="B1309" t="s">
        <v>8736</v>
      </c>
      <c r="C1309">
        <v>2015</v>
      </c>
      <c r="D1309" t="s">
        <v>867</v>
      </c>
      <c r="E1309" t="s">
        <v>866</v>
      </c>
      <c r="F1309" t="s">
        <v>8735</v>
      </c>
      <c r="G1309" t="s">
        <v>8734</v>
      </c>
      <c r="H1309" t="s">
        <v>8733</v>
      </c>
      <c r="I1309" t="s">
        <v>863</v>
      </c>
      <c r="J1309" t="s">
        <v>8732</v>
      </c>
    </row>
    <row r="1310" spans="1:10" x14ac:dyDescent="0.25">
      <c r="A1310" s="33" t="s">
        <v>16402</v>
      </c>
      <c r="B1310" t="s">
        <v>8477</v>
      </c>
      <c r="C1310">
        <v>2018</v>
      </c>
      <c r="D1310" t="s">
        <v>861</v>
      </c>
      <c r="E1310" t="s">
        <v>860</v>
      </c>
      <c r="F1310" t="s">
        <v>8731</v>
      </c>
      <c r="G1310" t="s">
        <v>8730</v>
      </c>
      <c r="H1310" t="s">
        <v>8729</v>
      </c>
      <c r="I1310" t="s">
        <v>859</v>
      </c>
      <c r="J1310" t="s">
        <v>8728</v>
      </c>
    </row>
    <row r="1311" spans="1:10" x14ac:dyDescent="0.25">
      <c r="A1311" s="33" t="s">
        <v>16403</v>
      </c>
      <c r="B1311" t="s">
        <v>7640</v>
      </c>
      <c r="C1311">
        <v>2019</v>
      </c>
      <c r="D1311" t="s">
        <v>8727</v>
      </c>
      <c r="E1311" t="s">
        <v>858</v>
      </c>
      <c r="F1311" t="s">
        <v>8726</v>
      </c>
      <c r="H1311" t="s">
        <v>8725</v>
      </c>
      <c r="I1311" t="s">
        <v>855</v>
      </c>
      <c r="J1311" t="s">
        <v>8724</v>
      </c>
    </row>
    <row r="1312" spans="1:10" x14ac:dyDescent="0.25">
      <c r="A1312" s="33" t="s">
        <v>16404</v>
      </c>
      <c r="B1312" t="s">
        <v>7386</v>
      </c>
      <c r="C1312">
        <v>2019</v>
      </c>
      <c r="D1312" t="s">
        <v>8723</v>
      </c>
      <c r="E1312" t="s">
        <v>854</v>
      </c>
      <c r="F1312" t="s">
        <v>8722</v>
      </c>
      <c r="I1312" t="s">
        <v>8721</v>
      </c>
      <c r="J1312" t="s">
        <v>8720</v>
      </c>
    </row>
    <row r="1313" spans="1:10" x14ac:dyDescent="0.25">
      <c r="A1313" s="33" t="s">
        <v>16405</v>
      </c>
      <c r="B1313" t="s">
        <v>7459</v>
      </c>
      <c r="C1313">
        <v>2019</v>
      </c>
      <c r="D1313" t="s">
        <v>8719</v>
      </c>
      <c r="E1313" t="s">
        <v>853</v>
      </c>
      <c r="F1313" t="s">
        <v>8718</v>
      </c>
      <c r="I1313" t="s">
        <v>852</v>
      </c>
      <c r="J1313" t="s">
        <v>8717</v>
      </c>
    </row>
    <row r="1314" spans="1:10" x14ac:dyDescent="0.25">
      <c r="A1314" s="33" t="s">
        <v>16406</v>
      </c>
      <c r="B1314" t="s">
        <v>7640</v>
      </c>
      <c r="C1314">
        <v>2019</v>
      </c>
      <c r="D1314" t="s">
        <v>8716</v>
      </c>
      <c r="E1314" t="s">
        <v>851</v>
      </c>
      <c r="F1314" t="s">
        <v>8715</v>
      </c>
      <c r="I1314" t="s">
        <v>8714</v>
      </c>
      <c r="J1314" t="s">
        <v>8713</v>
      </c>
    </row>
    <row r="1315" spans="1:10" x14ac:dyDescent="0.25">
      <c r="A1315" s="33" t="s">
        <v>16407</v>
      </c>
      <c r="B1315" t="s">
        <v>8607</v>
      </c>
      <c r="C1315">
        <v>2019</v>
      </c>
      <c r="D1315" t="s">
        <v>8712</v>
      </c>
      <c r="E1315" t="s">
        <v>850</v>
      </c>
      <c r="F1315" t="s">
        <v>8711</v>
      </c>
      <c r="H1315" t="s">
        <v>8710</v>
      </c>
      <c r="I1315" t="s">
        <v>849</v>
      </c>
      <c r="J1315" t="s">
        <v>8709</v>
      </c>
    </row>
    <row r="1316" spans="1:10" x14ac:dyDescent="0.25">
      <c r="A1316" s="33" t="s">
        <v>16408</v>
      </c>
      <c r="B1316" t="s">
        <v>8477</v>
      </c>
      <c r="C1316">
        <v>2020</v>
      </c>
      <c r="D1316" t="s">
        <v>848</v>
      </c>
      <c r="E1316" t="s">
        <v>847</v>
      </c>
      <c r="F1316" t="s">
        <v>8708</v>
      </c>
      <c r="G1316" t="s">
        <v>8707</v>
      </c>
      <c r="H1316" t="s">
        <v>8706</v>
      </c>
      <c r="I1316" t="s">
        <v>845</v>
      </c>
      <c r="J1316" t="s">
        <v>8705</v>
      </c>
    </row>
    <row r="1317" spans="1:10" x14ac:dyDescent="0.25">
      <c r="A1317" s="33" t="s">
        <v>16409</v>
      </c>
      <c r="B1317" t="s">
        <v>7587</v>
      </c>
      <c r="C1317">
        <v>2023</v>
      </c>
      <c r="D1317" t="s">
        <v>8704</v>
      </c>
      <c r="E1317" t="s">
        <v>844</v>
      </c>
      <c r="F1317" t="s">
        <v>8703</v>
      </c>
      <c r="H1317" t="s">
        <v>8702</v>
      </c>
      <c r="I1317" t="s">
        <v>8701</v>
      </c>
      <c r="J1317" t="s">
        <v>8700</v>
      </c>
    </row>
    <row r="1318" spans="1:10" x14ac:dyDescent="0.25">
      <c r="A1318" s="33" t="s">
        <v>16410</v>
      </c>
      <c r="B1318" t="s">
        <v>7433</v>
      </c>
      <c r="C1318">
        <v>2023</v>
      </c>
      <c r="D1318" t="s">
        <v>8699</v>
      </c>
      <c r="E1318" t="s">
        <v>843</v>
      </c>
      <c r="F1318" t="s">
        <v>8698</v>
      </c>
      <c r="H1318" t="s">
        <v>8697</v>
      </c>
      <c r="I1318" t="s">
        <v>8696</v>
      </c>
      <c r="J1318" t="s">
        <v>8695</v>
      </c>
    </row>
    <row r="1319" spans="1:10" x14ac:dyDescent="0.25">
      <c r="A1319" s="33" t="s">
        <v>16411</v>
      </c>
      <c r="B1319" t="s">
        <v>8355</v>
      </c>
      <c r="C1319">
        <v>2019</v>
      </c>
      <c r="E1319" t="s">
        <v>842</v>
      </c>
      <c r="F1319" t="s">
        <v>8694</v>
      </c>
      <c r="G1319" t="s">
        <v>8693</v>
      </c>
      <c r="H1319" t="s">
        <v>8692</v>
      </c>
      <c r="I1319" t="s">
        <v>841</v>
      </c>
      <c r="J1319" t="s">
        <v>8691</v>
      </c>
    </row>
    <row r="1320" spans="1:10" x14ac:dyDescent="0.25">
      <c r="A1320" s="33" t="s">
        <v>16412</v>
      </c>
      <c r="B1320" t="s">
        <v>8355</v>
      </c>
      <c r="C1320">
        <v>2019</v>
      </c>
      <c r="D1320" t="s">
        <v>838</v>
      </c>
      <c r="E1320" t="s">
        <v>837</v>
      </c>
      <c r="F1320" t="s">
        <v>8690</v>
      </c>
      <c r="G1320" t="s">
        <v>8689</v>
      </c>
      <c r="H1320" t="s">
        <v>8688</v>
      </c>
      <c r="I1320" t="s">
        <v>834</v>
      </c>
      <c r="J1320" t="s">
        <v>8687</v>
      </c>
    </row>
    <row r="1321" spans="1:10" x14ac:dyDescent="0.25">
      <c r="A1321" s="33" t="s">
        <v>16413</v>
      </c>
      <c r="B1321" t="s">
        <v>8686</v>
      </c>
      <c r="C1321">
        <v>2021</v>
      </c>
      <c r="D1321" t="s">
        <v>833</v>
      </c>
      <c r="E1321" t="s">
        <v>832</v>
      </c>
      <c r="F1321" t="s">
        <v>8685</v>
      </c>
      <c r="G1321" t="s">
        <v>8684</v>
      </c>
      <c r="H1321" t="s">
        <v>8683</v>
      </c>
      <c r="I1321" t="s">
        <v>8682</v>
      </c>
      <c r="J1321" t="s">
        <v>8681</v>
      </c>
    </row>
    <row r="1322" spans="1:10" x14ac:dyDescent="0.25">
      <c r="A1322" s="33" t="s">
        <v>16414</v>
      </c>
      <c r="B1322" t="s">
        <v>8680</v>
      </c>
      <c r="C1322">
        <v>2021</v>
      </c>
      <c r="D1322" t="s">
        <v>828</v>
      </c>
      <c r="E1322" t="s">
        <v>827</v>
      </c>
      <c r="F1322" t="s">
        <v>8679</v>
      </c>
      <c r="G1322" t="s">
        <v>8678</v>
      </c>
      <c r="H1322" t="s">
        <v>8677</v>
      </c>
      <c r="I1322" t="s">
        <v>8676</v>
      </c>
      <c r="J1322" t="s">
        <v>8675</v>
      </c>
    </row>
    <row r="1323" spans="1:10" x14ac:dyDescent="0.25">
      <c r="A1323" s="33" t="s">
        <v>16415</v>
      </c>
      <c r="B1323" t="s">
        <v>8566</v>
      </c>
      <c r="C1323">
        <v>2018</v>
      </c>
      <c r="D1323" t="s">
        <v>166</v>
      </c>
      <c r="E1323" t="s">
        <v>165</v>
      </c>
      <c r="F1323" t="s">
        <v>8674</v>
      </c>
      <c r="G1323" t="s">
        <v>8673</v>
      </c>
      <c r="H1323" t="s">
        <v>8672</v>
      </c>
      <c r="I1323" t="s">
        <v>825</v>
      </c>
      <c r="J1323" t="s">
        <v>8671</v>
      </c>
    </row>
    <row r="1324" spans="1:10" x14ac:dyDescent="0.25">
      <c r="A1324" s="33" t="s">
        <v>16416</v>
      </c>
      <c r="B1324" t="s">
        <v>8467</v>
      </c>
      <c r="C1324">
        <v>2021</v>
      </c>
      <c r="D1324" t="s">
        <v>824</v>
      </c>
      <c r="E1324" t="s">
        <v>823</v>
      </c>
      <c r="F1324" t="s">
        <v>8670</v>
      </c>
      <c r="G1324" t="s">
        <v>8669</v>
      </c>
      <c r="H1324" t="s">
        <v>8668</v>
      </c>
      <c r="I1324" t="s">
        <v>8667</v>
      </c>
      <c r="J1324" t="s">
        <v>8666</v>
      </c>
    </row>
    <row r="1325" spans="1:10" x14ac:dyDescent="0.25">
      <c r="A1325" s="33" t="s">
        <v>16417</v>
      </c>
      <c r="B1325" t="s">
        <v>8665</v>
      </c>
      <c r="C1325">
        <v>2021</v>
      </c>
      <c r="D1325" t="s">
        <v>822</v>
      </c>
      <c r="E1325" t="s">
        <v>821</v>
      </c>
      <c r="F1325" t="s">
        <v>8664</v>
      </c>
      <c r="G1325" t="s">
        <v>8663</v>
      </c>
      <c r="H1325" t="s">
        <v>8662</v>
      </c>
      <c r="I1325" t="s">
        <v>8661</v>
      </c>
      <c r="J1325" t="s">
        <v>8660</v>
      </c>
    </row>
    <row r="1326" spans="1:10" x14ac:dyDescent="0.25">
      <c r="A1326" s="33" t="s">
        <v>16418</v>
      </c>
      <c r="B1326" t="s">
        <v>7707</v>
      </c>
      <c r="C1326">
        <v>2019</v>
      </c>
      <c r="D1326" t="s">
        <v>8659</v>
      </c>
      <c r="E1326" t="s">
        <v>820</v>
      </c>
      <c r="F1326" t="s">
        <v>8658</v>
      </c>
      <c r="H1326" t="s">
        <v>8657</v>
      </c>
      <c r="I1326" t="s">
        <v>819</v>
      </c>
      <c r="J1326" t="s">
        <v>8656</v>
      </c>
    </row>
    <row r="1327" spans="1:10" x14ac:dyDescent="0.25">
      <c r="A1327" s="33" t="s">
        <v>16419</v>
      </c>
      <c r="B1327" t="s">
        <v>7552</v>
      </c>
      <c r="C1327">
        <v>2018</v>
      </c>
      <c r="D1327" t="s">
        <v>8655</v>
      </c>
      <c r="E1327" t="s">
        <v>818</v>
      </c>
      <c r="F1327" t="s">
        <v>8654</v>
      </c>
      <c r="I1327" t="s">
        <v>8653</v>
      </c>
      <c r="J1327" t="s">
        <v>8652</v>
      </c>
    </row>
    <row r="1328" spans="1:10" x14ac:dyDescent="0.25">
      <c r="A1328" s="33" t="s">
        <v>16420</v>
      </c>
      <c r="B1328" t="s">
        <v>7459</v>
      </c>
      <c r="C1328">
        <v>2018</v>
      </c>
      <c r="D1328" t="s">
        <v>8651</v>
      </c>
      <c r="E1328" t="s">
        <v>817</v>
      </c>
      <c r="F1328" t="s">
        <v>8650</v>
      </c>
      <c r="I1328" t="s">
        <v>8649</v>
      </c>
      <c r="J1328" t="s">
        <v>8648</v>
      </c>
    </row>
    <row r="1329" spans="1:10" x14ac:dyDescent="0.25">
      <c r="A1329" s="33" t="s">
        <v>16421</v>
      </c>
      <c r="B1329" t="s">
        <v>7587</v>
      </c>
      <c r="C1329">
        <v>2018</v>
      </c>
      <c r="D1329" t="s">
        <v>8647</v>
      </c>
      <c r="E1329" t="s">
        <v>816</v>
      </c>
      <c r="F1329" t="s">
        <v>8646</v>
      </c>
      <c r="I1329" t="s">
        <v>8645</v>
      </c>
      <c r="J1329" t="s">
        <v>8644</v>
      </c>
    </row>
    <row r="1330" spans="1:10" x14ac:dyDescent="0.25">
      <c r="A1330" s="33" t="s">
        <v>16422</v>
      </c>
      <c r="B1330" t="s">
        <v>7526</v>
      </c>
      <c r="C1330">
        <v>2018</v>
      </c>
      <c r="D1330" t="s">
        <v>8643</v>
      </c>
      <c r="E1330" t="s">
        <v>815</v>
      </c>
      <c r="F1330" t="s">
        <v>8642</v>
      </c>
      <c r="H1330" t="s">
        <v>8641</v>
      </c>
      <c r="I1330" t="s">
        <v>8640</v>
      </c>
      <c r="J1330" t="s">
        <v>8639</v>
      </c>
    </row>
    <row r="1331" spans="1:10" x14ac:dyDescent="0.25">
      <c r="A1331" s="33" t="s">
        <v>16423</v>
      </c>
      <c r="B1331" t="s">
        <v>7563</v>
      </c>
      <c r="C1331">
        <v>2018</v>
      </c>
      <c r="D1331" t="s">
        <v>8638</v>
      </c>
      <c r="E1331" t="s">
        <v>814</v>
      </c>
      <c r="F1331" t="s">
        <v>8637</v>
      </c>
      <c r="H1331" t="s">
        <v>8636</v>
      </c>
      <c r="I1331" t="s">
        <v>8635</v>
      </c>
      <c r="J1331" t="s">
        <v>8634</v>
      </c>
    </row>
    <row r="1332" spans="1:10" x14ac:dyDescent="0.25">
      <c r="A1332" s="33" t="s">
        <v>16424</v>
      </c>
      <c r="B1332" t="s">
        <v>7490</v>
      </c>
      <c r="C1332">
        <v>2022</v>
      </c>
      <c r="D1332" t="s">
        <v>8633</v>
      </c>
      <c r="E1332" t="s">
        <v>810</v>
      </c>
      <c r="F1332" t="s">
        <v>8632</v>
      </c>
      <c r="I1332" t="s">
        <v>8631</v>
      </c>
      <c r="J1332" t="s">
        <v>8630</v>
      </c>
    </row>
    <row r="1333" spans="1:10" x14ac:dyDescent="0.25">
      <c r="A1333" s="33" t="s">
        <v>16425</v>
      </c>
      <c r="B1333" t="s">
        <v>8300</v>
      </c>
      <c r="C1333">
        <v>2016</v>
      </c>
      <c r="D1333" t="s">
        <v>102</v>
      </c>
      <c r="E1333" t="s">
        <v>809</v>
      </c>
      <c r="F1333" t="s">
        <v>8629</v>
      </c>
      <c r="G1333" t="s">
        <v>8628</v>
      </c>
      <c r="H1333" t="s">
        <v>8627</v>
      </c>
      <c r="I1333" t="s">
        <v>807</v>
      </c>
      <c r="J1333" t="s">
        <v>8626</v>
      </c>
    </row>
    <row r="1334" spans="1:10" x14ac:dyDescent="0.25">
      <c r="A1334" s="33" t="s">
        <v>16426</v>
      </c>
      <c r="B1334" t="s">
        <v>8467</v>
      </c>
      <c r="C1334">
        <v>2020</v>
      </c>
      <c r="D1334" t="s">
        <v>804</v>
      </c>
      <c r="E1334" t="s">
        <v>803</v>
      </c>
      <c r="F1334" t="s">
        <v>8625</v>
      </c>
      <c r="G1334" t="s">
        <v>8624</v>
      </c>
      <c r="H1334" t="s">
        <v>8623</v>
      </c>
      <c r="I1334" t="s">
        <v>800</v>
      </c>
      <c r="J1334" t="s">
        <v>8622</v>
      </c>
    </row>
    <row r="1335" spans="1:10" x14ac:dyDescent="0.25">
      <c r="A1335" s="33" t="s">
        <v>16427</v>
      </c>
      <c r="B1335" t="s">
        <v>7563</v>
      </c>
      <c r="C1335">
        <v>2022</v>
      </c>
      <c r="D1335" t="s">
        <v>8621</v>
      </c>
      <c r="E1335" t="s">
        <v>798</v>
      </c>
      <c r="F1335" t="s">
        <v>8620</v>
      </c>
      <c r="H1335" t="s">
        <v>8619</v>
      </c>
      <c r="I1335" t="s">
        <v>8618</v>
      </c>
      <c r="J1335" t="s">
        <v>8617</v>
      </c>
    </row>
    <row r="1336" spans="1:10" x14ac:dyDescent="0.25">
      <c r="A1336" s="33" t="s">
        <v>16428</v>
      </c>
      <c r="B1336" t="s">
        <v>7391</v>
      </c>
      <c r="C1336">
        <v>2018</v>
      </c>
      <c r="D1336" t="s">
        <v>8616</v>
      </c>
      <c r="E1336" t="s">
        <v>796</v>
      </c>
      <c r="F1336" t="s">
        <v>8615</v>
      </c>
      <c r="H1336" t="s">
        <v>8614</v>
      </c>
      <c r="I1336" t="s">
        <v>794</v>
      </c>
      <c r="J1336" t="s">
        <v>8613</v>
      </c>
    </row>
    <row r="1337" spans="1:10" x14ac:dyDescent="0.25">
      <c r="A1337" s="33" t="s">
        <v>16429</v>
      </c>
      <c r="B1337" t="s">
        <v>7433</v>
      </c>
      <c r="C1337">
        <v>2017</v>
      </c>
      <c r="D1337" t="s">
        <v>8612</v>
      </c>
      <c r="E1337" t="s">
        <v>793</v>
      </c>
      <c r="F1337" t="s">
        <v>8611</v>
      </c>
      <c r="H1337" t="s">
        <v>8610</v>
      </c>
      <c r="I1337" t="s">
        <v>8609</v>
      </c>
      <c r="J1337" t="s">
        <v>8608</v>
      </c>
    </row>
    <row r="1338" spans="1:10" x14ac:dyDescent="0.25">
      <c r="A1338" s="33" t="s">
        <v>16430</v>
      </c>
      <c r="B1338" t="s">
        <v>8607</v>
      </c>
      <c r="C1338">
        <v>2017</v>
      </c>
      <c r="D1338" t="s">
        <v>8606</v>
      </c>
      <c r="E1338" t="s">
        <v>791</v>
      </c>
      <c r="F1338" t="s">
        <v>8605</v>
      </c>
      <c r="H1338" t="s">
        <v>8604</v>
      </c>
      <c r="I1338" t="s">
        <v>8603</v>
      </c>
      <c r="J1338" t="s">
        <v>8602</v>
      </c>
    </row>
    <row r="1339" spans="1:10" x14ac:dyDescent="0.25">
      <c r="A1339" s="33" t="s">
        <v>16431</v>
      </c>
      <c r="B1339" t="s">
        <v>7512</v>
      </c>
      <c r="C1339">
        <v>2017</v>
      </c>
      <c r="D1339" t="s">
        <v>8601</v>
      </c>
      <c r="E1339" t="s">
        <v>788</v>
      </c>
      <c r="F1339" t="s">
        <v>8600</v>
      </c>
      <c r="H1339" t="s">
        <v>8599</v>
      </c>
      <c r="I1339" t="s">
        <v>787</v>
      </c>
      <c r="J1339" t="s">
        <v>8598</v>
      </c>
    </row>
    <row r="1340" spans="1:10" x14ac:dyDescent="0.25">
      <c r="A1340" s="33" t="s">
        <v>16432</v>
      </c>
      <c r="B1340" t="s">
        <v>8454</v>
      </c>
      <c r="C1340">
        <v>2015</v>
      </c>
      <c r="D1340" t="s">
        <v>786</v>
      </c>
      <c r="E1340" t="s">
        <v>785</v>
      </c>
      <c r="F1340" t="s">
        <v>8597</v>
      </c>
      <c r="G1340" t="s">
        <v>8596</v>
      </c>
      <c r="H1340" t="s">
        <v>8595</v>
      </c>
      <c r="I1340" t="s">
        <v>784</v>
      </c>
      <c r="J1340" t="s">
        <v>8594</v>
      </c>
    </row>
    <row r="1341" spans="1:10" x14ac:dyDescent="0.25">
      <c r="A1341" s="33" t="s">
        <v>16433</v>
      </c>
      <c r="B1341" t="s">
        <v>8593</v>
      </c>
      <c r="C1341">
        <v>2019</v>
      </c>
      <c r="D1341" t="s">
        <v>783</v>
      </c>
      <c r="E1341" t="s">
        <v>782</v>
      </c>
      <c r="F1341" t="s">
        <v>8592</v>
      </c>
      <c r="H1341" t="s">
        <v>8591</v>
      </c>
      <c r="I1341" t="s">
        <v>8590</v>
      </c>
      <c r="J1341" t="s">
        <v>8589</v>
      </c>
    </row>
    <row r="1342" spans="1:10" x14ac:dyDescent="0.25">
      <c r="A1342" s="33" t="s">
        <v>16434</v>
      </c>
      <c r="B1342" t="s">
        <v>8355</v>
      </c>
      <c r="C1342">
        <v>2018</v>
      </c>
      <c r="D1342" t="s">
        <v>777</v>
      </c>
      <c r="E1342" t="s">
        <v>776</v>
      </c>
      <c r="F1342" t="s">
        <v>8588</v>
      </c>
      <c r="G1342" t="s">
        <v>8587</v>
      </c>
      <c r="H1342" t="s">
        <v>8586</v>
      </c>
      <c r="I1342" t="s">
        <v>8585</v>
      </c>
      <c r="J1342" t="s">
        <v>8584</v>
      </c>
    </row>
    <row r="1343" spans="1:10" x14ac:dyDescent="0.25">
      <c r="A1343" s="33" t="s">
        <v>16435</v>
      </c>
      <c r="B1343" t="s">
        <v>8583</v>
      </c>
      <c r="C1343">
        <v>2018</v>
      </c>
      <c r="D1343" t="s">
        <v>773</v>
      </c>
      <c r="E1343" t="s">
        <v>771</v>
      </c>
      <c r="F1343" t="s">
        <v>8582</v>
      </c>
      <c r="G1343" t="s">
        <v>8581</v>
      </c>
      <c r="H1343" t="s">
        <v>8580</v>
      </c>
      <c r="I1343" t="s">
        <v>770</v>
      </c>
      <c r="J1343" t="s">
        <v>8579</v>
      </c>
    </row>
    <row r="1344" spans="1:10" x14ac:dyDescent="0.25">
      <c r="A1344" s="33" t="s">
        <v>16437</v>
      </c>
      <c r="B1344" t="s">
        <v>7640</v>
      </c>
      <c r="C1344">
        <v>2022</v>
      </c>
      <c r="D1344" t="s">
        <v>8575</v>
      </c>
      <c r="E1344" t="s">
        <v>766</v>
      </c>
      <c r="F1344" t="s">
        <v>8574</v>
      </c>
      <c r="H1344" t="s">
        <v>8573</v>
      </c>
      <c r="I1344" t="s">
        <v>764</v>
      </c>
      <c r="J1344" t="s">
        <v>8572</v>
      </c>
    </row>
    <row r="1345" spans="1:10" x14ac:dyDescent="0.25">
      <c r="A1345" s="33" t="s">
        <v>16438</v>
      </c>
      <c r="B1345" t="s">
        <v>8571</v>
      </c>
      <c r="C1345">
        <v>2020</v>
      </c>
      <c r="E1345" t="s">
        <v>763</v>
      </c>
      <c r="F1345" t="s">
        <v>8570</v>
      </c>
      <c r="G1345" t="s">
        <v>8569</v>
      </c>
      <c r="H1345" t="s">
        <v>8568</v>
      </c>
      <c r="I1345" t="s">
        <v>760</v>
      </c>
      <c r="J1345" t="s">
        <v>8567</v>
      </c>
    </row>
    <row r="1346" spans="1:10" x14ac:dyDescent="0.25">
      <c r="A1346" s="33" t="s">
        <v>16439</v>
      </c>
      <c r="B1346" t="s">
        <v>8566</v>
      </c>
      <c r="C1346">
        <v>2021</v>
      </c>
      <c r="D1346" t="s">
        <v>758</v>
      </c>
      <c r="E1346" t="s">
        <v>757</v>
      </c>
      <c r="F1346" t="s">
        <v>8565</v>
      </c>
      <c r="G1346" t="s">
        <v>8564</v>
      </c>
      <c r="H1346" t="s">
        <v>8563</v>
      </c>
      <c r="I1346" t="s">
        <v>8562</v>
      </c>
      <c r="J1346" t="s">
        <v>8561</v>
      </c>
    </row>
    <row r="1347" spans="1:10" x14ac:dyDescent="0.25">
      <c r="A1347" s="33" t="s">
        <v>16440</v>
      </c>
      <c r="B1347" t="s">
        <v>7587</v>
      </c>
      <c r="C1347">
        <v>2022</v>
      </c>
      <c r="D1347" t="s">
        <v>8560</v>
      </c>
      <c r="E1347" t="s">
        <v>756</v>
      </c>
      <c r="F1347" t="s">
        <v>8559</v>
      </c>
      <c r="H1347" t="s">
        <v>8558</v>
      </c>
      <c r="I1347" t="s">
        <v>8557</v>
      </c>
      <c r="J1347" t="s">
        <v>8556</v>
      </c>
    </row>
    <row r="1348" spans="1:10" x14ac:dyDescent="0.25">
      <c r="A1348" s="33" t="s">
        <v>16441</v>
      </c>
      <c r="B1348" t="s">
        <v>7512</v>
      </c>
      <c r="C1348">
        <v>2022</v>
      </c>
      <c r="D1348" t="s">
        <v>8555</v>
      </c>
      <c r="E1348" t="s">
        <v>753</v>
      </c>
      <c r="F1348" t="s">
        <v>8554</v>
      </c>
      <c r="I1348" t="s">
        <v>752</v>
      </c>
      <c r="J1348" t="s">
        <v>8553</v>
      </c>
    </row>
    <row r="1349" spans="1:10" x14ac:dyDescent="0.25">
      <c r="A1349" s="33" t="s">
        <v>16442</v>
      </c>
      <c r="B1349" t="s">
        <v>7631</v>
      </c>
      <c r="C1349">
        <v>2022</v>
      </c>
      <c r="D1349" t="s">
        <v>8552</v>
      </c>
      <c r="E1349" t="s">
        <v>748</v>
      </c>
      <c r="F1349" t="s">
        <v>8551</v>
      </c>
      <c r="I1349" t="s">
        <v>8550</v>
      </c>
      <c r="J1349" t="s">
        <v>8549</v>
      </c>
    </row>
    <row r="1350" spans="1:10" x14ac:dyDescent="0.25">
      <c r="A1350" s="33" t="s">
        <v>16443</v>
      </c>
      <c r="B1350" t="s">
        <v>8548</v>
      </c>
      <c r="C1350">
        <v>2019</v>
      </c>
      <c r="D1350" t="s">
        <v>745</v>
      </c>
      <c r="E1350" t="s">
        <v>743</v>
      </c>
      <c r="F1350" t="s">
        <v>8547</v>
      </c>
      <c r="G1350" t="s">
        <v>8546</v>
      </c>
      <c r="H1350" t="s">
        <v>8545</v>
      </c>
      <c r="I1350" t="s">
        <v>8544</v>
      </c>
      <c r="J1350" t="s">
        <v>8543</v>
      </c>
    </row>
    <row r="1351" spans="1:10" x14ac:dyDescent="0.25">
      <c r="A1351" s="33" t="s">
        <v>16444</v>
      </c>
      <c r="B1351" t="s">
        <v>8542</v>
      </c>
      <c r="C1351">
        <v>2016</v>
      </c>
      <c r="D1351" t="s">
        <v>742</v>
      </c>
      <c r="E1351" t="s">
        <v>741</v>
      </c>
      <c r="F1351" t="s">
        <v>8541</v>
      </c>
      <c r="G1351" t="s">
        <v>8540</v>
      </c>
      <c r="H1351" t="s">
        <v>8539</v>
      </c>
      <c r="I1351" t="s">
        <v>739</v>
      </c>
      <c r="J1351" t="s">
        <v>8538</v>
      </c>
    </row>
    <row r="1352" spans="1:10" x14ac:dyDescent="0.25">
      <c r="A1352" s="33" t="s">
        <v>16445</v>
      </c>
      <c r="B1352" t="s">
        <v>7433</v>
      </c>
      <c r="C1352">
        <v>2021</v>
      </c>
      <c r="D1352" t="s">
        <v>8537</v>
      </c>
      <c r="E1352" t="s">
        <v>738</v>
      </c>
      <c r="F1352" t="s">
        <v>8536</v>
      </c>
      <c r="I1352" t="s">
        <v>8535</v>
      </c>
      <c r="J1352" t="s">
        <v>8534</v>
      </c>
    </row>
    <row r="1353" spans="1:10" x14ac:dyDescent="0.25">
      <c r="A1353" s="33" t="s">
        <v>16446</v>
      </c>
      <c r="B1353" t="s">
        <v>7386</v>
      </c>
      <c r="C1353">
        <v>2015</v>
      </c>
      <c r="D1353" t="s">
        <v>8533</v>
      </c>
      <c r="E1353" t="s">
        <v>737</v>
      </c>
      <c r="F1353" t="s">
        <v>8532</v>
      </c>
      <c r="I1353" t="s">
        <v>736</v>
      </c>
      <c r="J1353" t="s">
        <v>8531</v>
      </c>
    </row>
    <row r="1354" spans="1:10" x14ac:dyDescent="0.25">
      <c r="A1354" s="33" t="s">
        <v>16447</v>
      </c>
      <c r="B1354" t="s">
        <v>8530</v>
      </c>
      <c r="C1354">
        <v>2021</v>
      </c>
      <c r="D1354" t="s">
        <v>735</v>
      </c>
      <c r="E1354" t="s">
        <v>734</v>
      </c>
      <c r="F1354" t="s">
        <v>733</v>
      </c>
      <c r="G1354" t="s">
        <v>732</v>
      </c>
      <c r="H1354" t="s">
        <v>8529</v>
      </c>
      <c r="I1354" t="s">
        <v>8528</v>
      </c>
      <c r="J1354" t="s">
        <v>8527</v>
      </c>
    </row>
    <row r="1355" spans="1:10" x14ac:dyDescent="0.25">
      <c r="A1355" s="33" t="s">
        <v>16448</v>
      </c>
      <c r="B1355" t="s">
        <v>8526</v>
      </c>
      <c r="C1355">
        <v>2015</v>
      </c>
      <c r="D1355" t="s">
        <v>729</v>
      </c>
      <c r="E1355" t="s">
        <v>728</v>
      </c>
      <c r="F1355" t="s">
        <v>8525</v>
      </c>
      <c r="G1355" t="s">
        <v>8524</v>
      </c>
      <c r="H1355" t="s">
        <v>8523</v>
      </c>
      <c r="I1355" t="s">
        <v>727</v>
      </c>
      <c r="J1355" t="s">
        <v>8522</v>
      </c>
    </row>
    <row r="1356" spans="1:10" x14ac:dyDescent="0.25">
      <c r="A1356" s="33" t="s">
        <v>16450</v>
      </c>
      <c r="B1356" t="s">
        <v>7481</v>
      </c>
      <c r="C1356">
        <v>2021</v>
      </c>
      <c r="D1356" t="s">
        <v>8517</v>
      </c>
      <c r="E1356" t="s">
        <v>723</v>
      </c>
      <c r="F1356" t="s">
        <v>8516</v>
      </c>
      <c r="H1356" t="s">
        <v>8515</v>
      </c>
      <c r="I1356" t="s">
        <v>8514</v>
      </c>
      <c r="J1356" t="s">
        <v>8513</v>
      </c>
    </row>
    <row r="1357" spans="1:10" x14ac:dyDescent="0.25">
      <c r="A1357" s="33" t="s">
        <v>16451</v>
      </c>
      <c r="B1357" t="s">
        <v>7433</v>
      </c>
      <c r="C1357">
        <v>2024</v>
      </c>
      <c r="D1357" t="s">
        <v>8512</v>
      </c>
      <c r="E1357" t="s">
        <v>722</v>
      </c>
      <c r="F1357" t="s">
        <v>8511</v>
      </c>
      <c r="I1357" t="s">
        <v>8510</v>
      </c>
      <c r="J1357" t="s">
        <v>8509</v>
      </c>
    </row>
    <row r="1358" spans="1:10" x14ac:dyDescent="0.25">
      <c r="A1358" s="33" t="s">
        <v>16452</v>
      </c>
      <c r="B1358" t="s">
        <v>7512</v>
      </c>
      <c r="C1358">
        <v>2024</v>
      </c>
      <c r="D1358" t="s">
        <v>8508</v>
      </c>
      <c r="E1358" t="s">
        <v>721</v>
      </c>
      <c r="F1358" t="s">
        <v>8507</v>
      </c>
      <c r="H1358" t="s">
        <v>8506</v>
      </c>
      <c r="I1358" t="s">
        <v>719</v>
      </c>
      <c r="J1358" t="s">
        <v>8505</v>
      </c>
    </row>
    <row r="1359" spans="1:10" x14ac:dyDescent="0.25">
      <c r="A1359" s="33" t="s">
        <v>16453</v>
      </c>
      <c r="B1359" t="s">
        <v>7433</v>
      </c>
      <c r="C1359">
        <v>2024</v>
      </c>
      <c r="D1359" t="s">
        <v>8504</v>
      </c>
      <c r="E1359" t="s">
        <v>718</v>
      </c>
      <c r="F1359" t="s">
        <v>8503</v>
      </c>
      <c r="I1359" t="s">
        <v>717</v>
      </c>
      <c r="J1359" t="s">
        <v>8502</v>
      </c>
    </row>
    <row r="1360" spans="1:10" x14ac:dyDescent="0.25">
      <c r="A1360" s="33" t="s">
        <v>16454</v>
      </c>
      <c r="B1360" t="s">
        <v>7904</v>
      </c>
      <c r="C1360">
        <v>2024</v>
      </c>
      <c r="D1360" t="s">
        <v>8501</v>
      </c>
      <c r="E1360" t="s">
        <v>716</v>
      </c>
      <c r="F1360" t="s">
        <v>8500</v>
      </c>
      <c r="I1360" t="s">
        <v>715</v>
      </c>
      <c r="J1360" t="s">
        <v>8499</v>
      </c>
    </row>
    <row r="1361" spans="1:10" x14ac:dyDescent="0.25">
      <c r="A1361" s="33" t="s">
        <v>16455</v>
      </c>
      <c r="B1361" t="s">
        <v>7386</v>
      </c>
      <c r="C1361">
        <v>2024</v>
      </c>
      <c r="D1361" t="s">
        <v>8498</v>
      </c>
      <c r="E1361" t="s">
        <v>714</v>
      </c>
      <c r="F1361" t="s">
        <v>8497</v>
      </c>
      <c r="I1361" t="s">
        <v>8496</v>
      </c>
      <c r="J1361" t="s">
        <v>8495</v>
      </c>
    </row>
    <row r="1362" spans="1:10" x14ac:dyDescent="0.25">
      <c r="A1362" s="33" t="s">
        <v>16456</v>
      </c>
      <c r="B1362" t="s">
        <v>7386</v>
      </c>
      <c r="C1362">
        <v>2024</v>
      </c>
      <c r="D1362" t="s">
        <v>8494</v>
      </c>
      <c r="E1362" t="s">
        <v>713</v>
      </c>
      <c r="F1362" t="s">
        <v>8493</v>
      </c>
      <c r="I1362" t="s">
        <v>712</v>
      </c>
      <c r="J1362" t="s">
        <v>8492</v>
      </c>
    </row>
    <row r="1363" spans="1:10" x14ac:dyDescent="0.25">
      <c r="A1363" s="33" t="s">
        <v>16457</v>
      </c>
      <c r="B1363" t="s">
        <v>8491</v>
      </c>
      <c r="C1363">
        <v>2024</v>
      </c>
      <c r="D1363" t="s">
        <v>8489</v>
      </c>
      <c r="E1363" t="s">
        <v>710</v>
      </c>
      <c r="F1363" t="s">
        <v>8488</v>
      </c>
      <c r="H1363" t="s">
        <v>8487</v>
      </c>
      <c r="I1363" t="s">
        <v>8486</v>
      </c>
      <c r="J1363" t="s">
        <v>8485</v>
      </c>
    </row>
    <row r="1364" spans="1:10" x14ac:dyDescent="0.25">
      <c r="A1364" s="33" t="s">
        <v>16458</v>
      </c>
      <c r="B1364" t="s">
        <v>7512</v>
      </c>
      <c r="C1364">
        <v>2023</v>
      </c>
      <c r="D1364" t="s">
        <v>8484</v>
      </c>
      <c r="E1364" t="s">
        <v>708</v>
      </c>
      <c r="F1364" t="s">
        <v>8483</v>
      </c>
      <c r="I1364" t="s">
        <v>707</v>
      </c>
      <c r="J1364" t="s">
        <v>8482</v>
      </c>
    </row>
    <row r="1365" spans="1:10" x14ac:dyDescent="0.25">
      <c r="A1365" s="33" t="s">
        <v>16459</v>
      </c>
      <c r="B1365" t="s">
        <v>7563</v>
      </c>
      <c r="C1365">
        <v>2023</v>
      </c>
      <c r="D1365" t="s">
        <v>8481</v>
      </c>
      <c r="E1365" t="s">
        <v>706</v>
      </c>
      <c r="F1365" t="s">
        <v>8480</v>
      </c>
      <c r="I1365" t="s">
        <v>8479</v>
      </c>
      <c r="J1365" t="s">
        <v>8478</v>
      </c>
    </row>
    <row r="1366" spans="1:10" x14ac:dyDescent="0.25">
      <c r="A1366" s="33" t="s">
        <v>16460</v>
      </c>
      <c r="B1366" t="s">
        <v>8477</v>
      </c>
      <c r="C1366">
        <v>2018</v>
      </c>
      <c r="D1366" t="s">
        <v>705</v>
      </c>
      <c r="E1366" t="s">
        <v>704</v>
      </c>
      <c r="F1366" t="s">
        <v>8476</v>
      </c>
      <c r="G1366" t="s">
        <v>8475</v>
      </c>
      <c r="H1366" t="s">
        <v>8474</v>
      </c>
      <c r="I1366" t="s">
        <v>702</v>
      </c>
      <c r="J1366" t="s">
        <v>8473</v>
      </c>
    </row>
    <row r="1367" spans="1:10" x14ac:dyDescent="0.25">
      <c r="A1367" s="33" t="s">
        <v>16461</v>
      </c>
      <c r="B1367" t="s">
        <v>8472</v>
      </c>
      <c r="C1367">
        <v>2018</v>
      </c>
      <c r="D1367" t="s">
        <v>701</v>
      </c>
      <c r="E1367" t="s">
        <v>700</v>
      </c>
      <c r="F1367" t="s">
        <v>8471</v>
      </c>
      <c r="G1367" t="s">
        <v>8470</v>
      </c>
      <c r="H1367" t="s">
        <v>8469</v>
      </c>
      <c r="I1367" t="s">
        <v>698</v>
      </c>
      <c r="J1367" t="s">
        <v>8468</v>
      </c>
    </row>
    <row r="1368" spans="1:10" x14ac:dyDescent="0.25">
      <c r="A1368" s="33" t="s">
        <v>16462</v>
      </c>
      <c r="B1368" t="s">
        <v>8467</v>
      </c>
      <c r="C1368">
        <v>2020</v>
      </c>
      <c r="D1368" t="s">
        <v>696</v>
      </c>
      <c r="E1368" t="s">
        <v>695</v>
      </c>
      <c r="F1368" t="s">
        <v>8466</v>
      </c>
      <c r="G1368" t="s">
        <v>8465</v>
      </c>
      <c r="I1368" t="s">
        <v>8464</v>
      </c>
      <c r="J1368" t="s">
        <v>8463</v>
      </c>
    </row>
    <row r="1369" spans="1:10" x14ac:dyDescent="0.25">
      <c r="A1369" s="33" t="s">
        <v>16463</v>
      </c>
      <c r="B1369" t="s">
        <v>7496</v>
      </c>
      <c r="C1369">
        <v>2020</v>
      </c>
      <c r="D1369" t="s">
        <v>8462</v>
      </c>
      <c r="E1369" t="s">
        <v>694</v>
      </c>
      <c r="F1369" t="s">
        <v>8461</v>
      </c>
      <c r="H1369" t="s">
        <v>8460</v>
      </c>
      <c r="I1369" t="s">
        <v>8459</v>
      </c>
      <c r="J1369" t="s">
        <v>8458</v>
      </c>
    </row>
    <row r="1370" spans="1:10" x14ac:dyDescent="0.25">
      <c r="A1370" s="33" t="s">
        <v>16464</v>
      </c>
      <c r="B1370" t="s">
        <v>7428</v>
      </c>
      <c r="C1370">
        <v>2020</v>
      </c>
      <c r="D1370" t="s">
        <v>8457</v>
      </c>
      <c r="E1370" t="s">
        <v>692</v>
      </c>
      <c r="F1370" t="s">
        <v>8047</v>
      </c>
      <c r="H1370" t="s">
        <v>8456</v>
      </c>
      <c r="I1370" t="s">
        <v>690</v>
      </c>
      <c r="J1370" t="s">
        <v>8455</v>
      </c>
    </row>
    <row r="1371" spans="1:10" x14ac:dyDescent="0.25">
      <c r="A1371" s="33" t="s">
        <v>16465</v>
      </c>
      <c r="B1371" t="s">
        <v>8454</v>
      </c>
      <c r="C1371">
        <v>2019</v>
      </c>
      <c r="D1371" t="s">
        <v>689</v>
      </c>
      <c r="E1371" t="s">
        <v>688</v>
      </c>
      <c r="F1371" t="s">
        <v>8453</v>
      </c>
      <c r="G1371" t="s">
        <v>8452</v>
      </c>
      <c r="H1371" t="s">
        <v>8451</v>
      </c>
      <c r="I1371" t="s">
        <v>687</v>
      </c>
      <c r="J1371" t="s">
        <v>8450</v>
      </c>
    </row>
    <row r="1372" spans="1:10" x14ac:dyDescent="0.25">
      <c r="A1372" s="33" t="s">
        <v>16467</v>
      </c>
      <c r="B1372" t="s">
        <v>7476</v>
      </c>
      <c r="C1372">
        <v>2020</v>
      </c>
      <c r="D1372" t="s">
        <v>8446</v>
      </c>
      <c r="E1372" t="s">
        <v>683</v>
      </c>
      <c r="F1372" t="s">
        <v>8445</v>
      </c>
      <c r="H1372" t="s">
        <v>8444</v>
      </c>
      <c r="I1372" t="s">
        <v>8443</v>
      </c>
      <c r="J1372" t="s">
        <v>8442</v>
      </c>
    </row>
    <row r="1373" spans="1:10" x14ac:dyDescent="0.25">
      <c r="A1373" s="33" t="s">
        <v>16468</v>
      </c>
      <c r="B1373" t="s">
        <v>8441</v>
      </c>
      <c r="C1373">
        <v>2016</v>
      </c>
      <c r="D1373" t="s">
        <v>679</v>
      </c>
      <c r="E1373" t="s">
        <v>678</v>
      </c>
      <c r="F1373" t="s">
        <v>8440</v>
      </c>
      <c r="G1373" t="s">
        <v>677</v>
      </c>
      <c r="H1373" t="s">
        <v>8439</v>
      </c>
      <c r="I1373" t="s">
        <v>675</v>
      </c>
      <c r="J1373" t="s">
        <v>8438</v>
      </c>
    </row>
    <row r="1374" spans="1:10" x14ac:dyDescent="0.25">
      <c r="A1374" s="33" t="s">
        <v>16469</v>
      </c>
      <c r="B1374" t="s">
        <v>7433</v>
      </c>
      <c r="C1374">
        <v>2023</v>
      </c>
      <c r="D1374" t="s">
        <v>8437</v>
      </c>
      <c r="E1374" t="s">
        <v>674</v>
      </c>
      <c r="F1374" t="s">
        <v>8436</v>
      </c>
      <c r="H1374" t="s">
        <v>8435</v>
      </c>
      <c r="I1374" t="s">
        <v>8434</v>
      </c>
      <c r="J1374" t="s">
        <v>8433</v>
      </c>
    </row>
    <row r="1375" spans="1:10" x14ac:dyDescent="0.25">
      <c r="A1375" s="33" t="s">
        <v>16470</v>
      </c>
      <c r="B1375" t="s">
        <v>7386</v>
      </c>
      <c r="C1375">
        <v>2023</v>
      </c>
      <c r="D1375" t="s">
        <v>8432</v>
      </c>
      <c r="E1375" t="s">
        <v>673</v>
      </c>
      <c r="F1375" t="s">
        <v>8431</v>
      </c>
      <c r="I1375" t="s">
        <v>8430</v>
      </c>
      <c r="J1375" t="s">
        <v>8429</v>
      </c>
    </row>
    <row r="1376" spans="1:10" x14ac:dyDescent="0.25">
      <c r="A1376" s="33" t="s">
        <v>16472</v>
      </c>
      <c r="B1376" t="s">
        <v>7640</v>
      </c>
      <c r="C1376">
        <v>2023</v>
      </c>
      <c r="D1376" t="s">
        <v>8424</v>
      </c>
      <c r="E1376" t="s">
        <v>670</v>
      </c>
      <c r="F1376" t="s">
        <v>8423</v>
      </c>
      <c r="I1376" t="s">
        <v>669</v>
      </c>
      <c r="J1376" t="s">
        <v>8422</v>
      </c>
    </row>
    <row r="1377" spans="1:10" x14ac:dyDescent="0.25">
      <c r="A1377" s="33" t="s">
        <v>16473</v>
      </c>
      <c r="B1377" t="s">
        <v>7490</v>
      </c>
      <c r="C1377">
        <v>2023</v>
      </c>
      <c r="D1377" t="s">
        <v>8421</v>
      </c>
      <c r="E1377" t="s">
        <v>668</v>
      </c>
      <c r="F1377" t="s">
        <v>8420</v>
      </c>
      <c r="I1377" t="s">
        <v>8419</v>
      </c>
      <c r="J1377" t="s">
        <v>8418</v>
      </c>
    </row>
    <row r="1378" spans="1:10" x14ac:dyDescent="0.25">
      <c r="A1378" s="33" t="s">
        <v>16474</v>
      </c>
      <c r="B1378" t="s">
        <v>7408</v>
      </c>
      <c r="C1378">
        <v>2023</v>
      </c>
      <c r="D1378" t="s">
        <v>8417</v>
      </c>
      <c r="E1378" t="s">
        <v>667</v>
      </c>
      <c r="F1378" t="s">
        <v>8416</v>
      </c>
      <c r="H1378" t="s">
        <v>8415</v>
      </c>
      <c r="I1378" t="s">
        <v>8414</v>
      </c>
      <c r="J1378" t="s">
        <v>8413</v>
      </c>
    </row>
    <row r="1379" spans="1:10" x14ac:dyDescent="0.25">
      <c r="A1379" s="33" t="s">
        <v>16475</v>
      </c>
      <c r="B1379" t="s">
        <v>7414</v>
      </c>
      <c r="C1379">
        <v>2023</v>
      </c>
      <c r="D1379" t="s">
        <v>8412</v>
      </c>
      <c r="E1379" t="s">
        <v>665</v>
      </c>
      <c r="F1379" t="s">
        <v>8411</v>
      </c>
      <c r="H1379" t="s">
        <v>8410</v>
      </c>
      <c r="I1379" t="s">
        <v>8409</v>
      </c>
      <c r="J1379" t="s">
        <v>8408</v>
      </c>
    </row>
    <row r="1380" spans="1:10" x14ac:dyDescent="0.25">
      <c r="A1380" s="33" t="s">
        <v>16476</v>
      </c>
      <c r="B1380" t="s">
        <v>7849</v>
      </c>
      <c r="C1380">
        <v>2023</v>
      </c>
      <c r="D1380" t="s">
        <v>8407</v>
      </c>
      <c r="E1380" t="s">
        <v>664</v>
      </c>
      <c r="F1380" t="s">
        <v>663</v>
      </c>
      <c r="I1380" t="s">
        <v>662</v>
      </c>
      <c r="J1380" t="s">
        <v>8406</v>
      </c>
    </row>
    <row r="1381" spans="1:10" x14ac:dyDescent="0.25">
      <c r="A1381" s="33" t="s">
        <v>16477</v>
      </c>
      <c r="B1381" t="s">
        <v>7439</v>
      </c>
      <c r="C1381">
        <v>2023</v>
      </c>
      <c r="D1381" t="s">
        <v>8405</v>
      </c>
      <c r="E1381" t="s">
        <v>661</v>
      </c>
      <c r="F1381" t="s">
        <v>8404</v>
      </c>
      <c r="I1381" t="s">
        <v>660</v>
      </c>
      <c r="J1381" t="s">
        <v>8403</v>
      </c>
    </row>
    <row r="1382" spans="1:10" x14ac:dyDescent="0.25">
      <c r="A1382" s="33" t="s">
        <v>16478</v>
      </c>
      <c r="B1382" t="s">
        <v>7631</v>
      </c>
      <c r="C1382">
        <v>2023</v>
      </c>
      <c r="D1382" t="s">
        <v>8402</v>
      </c>
      <c r="E1382" t="s">
        <v>659</v>
      </c>
      <c r="F1382" t="s">
        <v>8401</v>
      </c>
      <c r="I1382" t="s">
        <v>658</v>
      </c>
      <c r="J1382" t="s">
        <v>8400</v>
      </c>
    </row>
    <row r="1383" spans="1:10" x14ac:dyDescent="0.25">
      <c r="A1383" s="33" t="s">
        <v>16479</v>
      </c>
      <c r="B1383" t="s">
        <v>7490</v>
      </c>
      <c r="C1383">
        <v>2023</v>
      </c>
      <c r="D1383" t="s">
        <v>8399</v>
      </c>
      <c r="E1383" t="s">
        <v>657</v>
      </c>
      <c r="F1383" t="s">
        <v>8398</v>
      </c>
      <c r="I1383" t="s">
        <v>656</v>
      </c>
      <c r="J1383" t="s">
        <v>8397</v>
      </c>
    </row>
    <row r="1384" spans="1:10" x14ac:dyDescent="0.25">
      <c r="A1384" s="33" t="s">
        <v>16480</v>
      </c>
      <c r="B1384" t="s">
        <v>7464</v>
      </c>
      <c r="C1384">
        <v>2023</v>
      </c>
      <c r="D1384" t="s">
        <v>8396</v>
      </c>
      <c r="E1384" t="s">
        <v>655</v>
      </c>
      <c r="F1384" t="s">
        <v>8395</v>
      </c>
      <c r="H1384" t="s">
        <v>8394</v>
      </c>
      <c r="I1384" t="s">
        <v>652</v>
      </c>
      <c r="J1384" t="s">
        <v>8393</v>
      </c>
    </row>
    <row r="1385" spans="1:10" x14ac:dyDescent="0.25">
      <c r="A1385" s="33" t="s">
        <v>16481</v>
      </c>
      <c r="B1385" t="s">
        <v>7640</v>
      </c>
      <c r="C1385">
        <v>2023</v>
      </c>
      <c r="D1385" t="s">
        <v>8392</v>
      </c>
      <c r="E1385" t="s">
        <v>651</v>
      </c>
      <c r="F1385" t="s">
        <v>8391</v>
      </c>
      <c r="I1385" t="s">
        <v>650</v>
      </c>
      <c r="J1385" t="s">
        <v>8390</v>
      </c>
    </row>
    <row r="1386" spans="1:10" x14ac:dyDescent="0.25">
      <c r="A1386" s="33" t="s">
        <v>16482</v>
      </c>
      <c r="B1386" t="s">
        <v>7512</v>
      </c>
      <c r="C1386">
        <v>2023</v>
      </c>
      <c r="D1386" t="s">
        <v>8389</v>
      </c>
      <c r="E1386" t="s">
        <v>649</v>
      </c>
      <c r="F1386" t="s">
        <v>8388</v>
      </c>
      <c r="I1386" t="s">
        <v>8387</v>
      </c>
      <c r="J1386" t="s">
        <v>8386</v>
      </c>
    </row>
    <row r="1387" spans="1:10" x14ac:dyDescent="0.25">
      <c r="A1387" s="33" t="s">
        <v>16483</v>
      </c>
      <c r="B1387" t="s">
        <v>7552</v>
      </c>
      <c r="C1387">
        <v>2023</v>
      </c>
      <c r="D1387" t="s">
        <v>8385</v>
      </c>
      <c r="E1387" t="s">
        <v>648</v>
      </c>
      <c r="F1387" t="s">
        <v>8384</v>
      </c>
      <c r="I1387" t="s">
        <v>647</v>
      </c>
      <c r="J1387" t="s">
        <v>8383</v>
      </c>
    </row>
    <row r="1388" spans="1:10" x14ac:dyDescent="0.25">
      <c r="A1388" s="33" t="s">
        <v>16484</v>
      </c>
      <c r="B1388" t="s">
        <v>7768</v>
      </c>
      <c r="C1388">
        <v>2023</v>
      </c>
      <c r="D1388" t="s">
        <v>8382</v>
      </c>
      <c r="E1388" t="s">
        <v>646</v>
      </c>
      <c r="F1388" t="s">
        <v>8381</v>
      </c>
      <c r="H1388" t="s">
        <v>8380</v>
      </c>
      <c r="I1388" t="s">
        <v>8379</v>
      </c>
      <c r="J1388" t="s">
        <v>8378</v>
      </c>
    </row>
    <row r="1389" spans="1:10" x14ac:dyDescent="0.25">
      <c r="A1389" s="33" t="s">
        <v>16485</v>
      </c>
      <c r="B1389" t="s">
        <v>7414</v>
      </c>
      <c r="C1389">
        <v>2023</v>
      </c>
      <c r="D1389" t="s">
        <v>8377</v>
      </c>
      <c r="E1389" t="s">
        <v>645</v>
      </c>
      <c r="F1389" t="s">
        <v>8376</v>
      </c>
      <c r="H1389" t="s">
        <v>8375</v>
      </c>
      <c r="I1389" t="s">
        <v>8374</v>
      </c>
      <c r="J1389" t="s">
        <v>8373</v>
      </c>
    </row>
    <row r="1390" spans="1:10" x14ac:dyDescent="0.25">
      <c r="A1390" s="33" t="s">
        <v>16486</v>
      </c>
      <c r="B1390" t="s">
        <v>7496</v>
      </c>
      <c r="C1390">
        <v>2023</v>
      </c>
      <c r="D1390" t="s">
        <v>8372</v>
      </c>
      <c r="E1390" t="s">
        <v>643</v>
      </c>
      <c r="F1390" t="s">
        <v>8371</v>
      </c>
      <c r="H1390" t="s">
        <v>8370</v>
      </c>
      <c r="I1390" t="s">
        <v>8369</v>
      </c>
      <c r="J1390" t="s">
        <v>8368</v>
      </c>
    </row>
    <row r="1391" spans="1:10" x14ac:dyDescent="0.25">
      <c r="A1391" s="33" t="s">
        <v>16487</v>
      </c>
      <c r="B1391" t="s">
        <v>7459</v>
      </c>
      <c r="C1391">
        <v>2020</v>
      </c>
      <c r="D1391" t="s">
        <v>8367</v>
      </c>
      <c r="E1391" t="s">
        <v>641</v>
      </c>
      <c r="F1391" t="s">
        <v>395</v>
      </c>
      <c r="H1391" t="s">
        <v>8366</v>
      </c>
      <c r="I1391" t="s">
        <v>640</v>
      </c>
      <c r="J1391" t="s">
        <v>8365</v>
      </c>
    </row>
    <row r="1392" spans="1:10" x14ac:dyDescent="0.25">
      <c r="A1392" s="33" t="s">
        <v>16488</v>
      </c>
      <c r="B1392" t="s">
        <v>7481</v>
      </c>
      <c r="C1392">
        <v>2019</v>
      </c>
      <c r="D1392" t="s">
        <v>8364</v>
      </c>
      <c r="E1392" t="s">
        <v>639</v>
      </c>
      <c r="F1392" t="s">
        <v>8363</v>
      </c>
      <c r="H1392" t="s">
        <v>8362</v>
      </c>
      <c r="I1392" t="s">
        <v>8361</v>
      </c>
      <c r="J1392" t="s">
        <v>8360</v>
      </c>
    </row>
    <row r="1393" spans="1:10" x14ac:dyDescent="0.25">
      <c r="A1393" s="33" t="s">
        <v>16489</v>
      </c>
      <c r="B1393" t="s">
        <v>7386</v>
      </c>
      <c r="C1393">
        <v>2019</v>
      </c>
      <c r="D1393" t="s">
        <v>8359</v>
      </c>
      <c r="E1393" t="s">
        <v>638</v>
      </c>
      <c r="F1393" t="s">
        <v>8358</v>
      </c>
      <c r="I1393" t="s">
        <v>8357</v>
      </c>
      <c r="J1393" t="s">
        <v>8356</v>
      </c>
    </row>
    <row r="1394" spans="1:10" x14ac:dyDescent="0.25">
      <c r="A1394" s="33" t="s">
        <v>16490</v>
      </c>
      <c r="B1394" t="s">
        <v>8355</v>
      </c>
      <c r="C1394">
        <v>2020</v>
      </c>
      <c r="D1394" t="s">
        <v>637</v>
      </c>
      <c r="E1394" t="s">
        <v>636</v>
      </c>
      <c r="F1394" t="s">
        <v>8354</v>
      </c>
      <c r="G1394" t="s">
        <v>8353</v>
      </c>
      <c r="H1394" t="s">
        <v>8352</v>
      </c>
      <c r="I1394" t="s">
        <v>8351</v>
      </c>
      <c r="J1394" t="s">
        <v>8350</v>
      </c>
    </row>
    <row r="1395" spans="1:10" x14ac:dyDescent="0.25">
      <c r="A1395" s="33" t="s">
        <v>16491</v>
      </c>
      <c r="B1395" t="s">
        <v>7640</v>
      </c>
      <c r="C1395">
        <v>2023</v>
      </c>
      <c r="D1395" t="s">
        <v>8349</v>
      </c>
      <c r="E1395" t="s">
        <v>635</v>
      </c>
      <c r="F1395" t="s">
        <v>8348</v>
      </c>
      <c r="I1395" t="s">
        <v>634</v>
      </c>
      <c r="J1395" t="s">
        <v>8347</v>
      </c>
    </row>
    <row r="1396" spans="1:10" x14ac:dyDescent="0.25">
      <c r="A1396" s="33" t="s">
        <v>16492</v>
      </c>
      <c r="B1396" t="s">
        <v>7459</v>
      </c>
      <c r="C1396">
        <v>2023</v>
      </c>
      <c r="D1396" t="s">
        <v>8346</v>
      </c>
      <c r="E1396" t="s">
        <v>633</v>
      </c>
      <c r="F1396" t="s">
        <v>8345</v>
      </c>
      <c r="I1396" t="s">
        <v>632</v>
      </c>
      <c r="J1396" t="s">
        <v>8344</v>
      </c>
    </row>
    <row r="1397" spans="1:10" x14ac:dyDescent="0.25">
      <c r="A1397" s="33" t="s">
        <v>16493</v>
      </c>
      <c r="B1397" t="s">
        <v>7552</v>
      </c>
      <c r="C1397">
        <v>2023</v>
      </c>
      <c r="D1397" t="s">
        <v>8343</v>
      </c>
      <c r="E1397" t="s">
        <v>631</v>
      </c>
      <c r="F1397" t="s">
        <v>8342</v>
      </c>
      <c r="I1397" t="s">
        <v>630</v>
      </c>
      <c r="J1397" t="s">
        <v>8341</v>
      </c>
    </row>
    <row r="1398" spans="1:10" x14ac:dyDescent="0.25">
      <c r="A1398" s="33" t="s">
        <v>16494</v>
      </c>
      <c r="B1398" t="s">
        <v>7693</v>
      </c>
      <c r="C1398">
        <v>2023</v>
      </c>
      <c r="D1398" t="s">
        <v>8340</v>
      </c>
      <c r="E1398" t="s">
        <v>629</v>
      </c>
      <c r="F1398" t="s">
        <v>8339</v>
      </c>
      <c r="H1398" t="s">
        <v>8338</v>
      </c>
      <c r="I1398" t="s">
        <v>8337</v>
      </c>
      <c r="J1398" t="s">
        <v>8336</v>
      </c>
    </row>
    <row r="1399" spans="1:10" x14ac:dyDescent="0.25">
      <c r="A1399" s="33" t="s">
        <v>16495</v>
      </c>
      <c r="B1399" t="s">
        <v>7587</v>
      </c>
      <c r="C1399">
        <v>2023</v>
      </c>
      <c r="D1399" t="s">
        <v>8335</v>
      </c>
      <c r="E1399" t="s">
        <v>628</v>
      </c>
      <c r="F1399" t="s">
        <v>8334</v>
      </c>
      <c r="H1399" t="s">
        <v>8333</v>
      </c>
      <c r="I1399" t="s">
        <v>625</v>
      </c>
      <c r="J1399" t="s">
        <v>8332</v>
      </c>
    </row>
    <row r="1400" spans="1:10" x14ac:dyDescent="0.25">
      <c r="A1400" s="33" t="s">
        <v>16496</v>
      </c>
      <c r="B1400" t="s">
        <v>7729</v>
      </c>
      <c r="C1400">
        <v>2023</v>
      </c>
      <c r="D1400" t="s">
        <v>8331</v>
      </c>
      <c r="E1400" t="s">
        <v>624</v>
      </c>
      <c r="F1400" t="s">
        <v>8330</v>
      </c>
      <c r="H1400" t="s">
        <v>8329</v>
      </c>
      <c r="I1400" t="s">
        <v>8328</v>
      </c>
      <c r="J1400" t="s">
        <v>8327</v>
      </c>
    </row>
    <row r="1401" spans="1:10" x14ac:dyDescent="0.25">
      <c r="A1401" s="33" t="s">
        <v>16497</v>
      </c>
      <c r="B1401" t="s">
        <v>7768</v>
      </c>
      <c r="C1401">
        <v>2023</v>
      </c>
      <c r="D1401" t="s">
        <v>8326</v>
      </c>
      <c r="E1401" t="s">
        <v>620</v>
      </c>
      <c r="F1401" t="s">
        <v>8325</v>
      </c>
      <c r="H1401" t="s">
        <v>8324</v>
      </c>
      <c r="I1401" t="s">
        <v>618</v>
      </c>
      <c r="J1401" t="s">
        <v>8323</v>
      </c>
    </row>
    <row r="1402" spans="1:10" x14ac:dyDescent="0.25">
      <c r="A1402" s="33" t="s">
        <v>16498</v>
      </c>
      <c r="B1402" t="s">
        <v>7552</v>
      </c>
      <c r="C1402">
        <v>2018</v>
      </c>
      <c r="D1402" t="s">
        <v>8322</v>
      </c>
      <c r="E1402" t="s">
        <v>617</v>
      </c>
      <c r="F1402" t="s">
        <v>8321</v>
      </c>
      <c r="I1402" t="s">
        <v>616</v>
      </c>
      <c r="J1402" t="s">
        <v>8320</v>
      </c>
    </row>
    <row r="1403" spans="1:10" x14ac:dyDescent="0.25">
      <c r="A1403" s="33" t="s">
        <v>16499</v>
      </c>
      <c r="B1403" t="s">
        <v>7490</v>
      </c>
      <c r="C1403">
        <v>2018</v>
      </c>
      <c r="D1403" t="s">
        <v>8319</v>
      </c>
      <c r="E1403" t="s">
        <v>615</v>
      </c>
      <c r="F1403" t="s">
        <v>8318</v>
      </c>
      <c r="H1403" t="s">
        <v>8317</v>
      </c>
      <c r="I1403" t="s">
        <v>614</v>
      </c>
      <c r="J1403" t="s">
        <v>8316</v>
      </c>
    </row>
    <row r="1404" spans="1:10" x14ac:dyDescent="0.25">
      <c r="A1404" s="33" t="s">
        <v>16500</v>
      </c>
      <c r="B1404" t="s">
        <v>7729</v>
      </c>
      <c r="C1404">
        <v>2018</v>
      </c>
      <c r="D1404" t="s">
        <v>8315</v>
      </c>
      <c r="E1404" t="s">
        <v>613</v>
      </c>
      <c r="F1404" t="s">
        <v>8314</v>
      </c>
      <c r="I1404" t="s">
        <v>612</v>
      </c>
      <c r="J1404" t="s">
        <v>8313</v>
      </c>
    </row>
    <row r="1405" spans="1:10" x14ac:dyDescent="0.25">
      <c r="A1405" s="33" t="s">
        <v>16501</v>
      </c>
      <c r="B1405" t="s">
        <v>7552</v>
      </c>
      <c r="C1405">
        <v>2018</v>
      </c>
      <c r="D1405" t="s">
        <v>8312</v>
      </c>
      <c r="E1405" t="s">
        <v>611</v>
      </c>
      <c r="F1405" t="s">
        <v>8311</v>
      </c>
      <c r="I1405" t="s">
        <v>8310</v>
      </c>
      <c r="J1405" t="s">
        <v>8309</v>
      </c>
    </row>
    <row r="1406" spans="1:10" x14ac:dyDescent="0.25">
      <c r="A1406" s="33" t="s">
        <v>16503</v>
      </c>
      <c r="B1406" t="s">
        <v>7587</v>
      </c>
      <c r="C1406">
        <v>2018</v>
      </c>
      <c r="D1406" t="s">
        <v>8305</v>
      </c>
      <c r="E1406" t="s">
        <v>606</v>
      </c>
      <c r="F1406" t="s">
        <v>8304</v>
      </c>
      <c r="H1406" t="s">
        <v>8303</v>
      </c>
      <c r="I1406" t="s">
        <v>8302</v>
      </c>
      <c r="J1406" t="s">
        <v>8301</v>
      </c>
    </row>
    <row r="1407" spans="1:10" x14ac:dyDescent="0.25">
      <c r="A1407" s="33" t="s">
        <v>16504</v>
      </c>
      <c r="B1407" t="s">
        <v>8300</v>
      </c>
      <c r="C1407">
        <v>2021</v>
      </c>
      <c r="D1407" t="s">
        <v>604</v>
      </c>
      <c r="E1407" t="s">
        <v>603</v>
      </c>
      <c r="F1407" t="s">
        <v>8299</v>
      </c>
      <c r="G1407" t="s">
        <v>8298</v>
      </c>
      <c r="H1407" t="s">
        <v>8297</v>
      </c>
      <c r="I1407" t="s">
        <v>602</v>
      </c>
      <c r="J1407" t="s">
        <v>8296</v>
      </c>
    </row>
    <row r="1408" spans="1:10" x14ac:dyDescent="0.25">
      <c r="A1408" s="33" t="s">
        <v>16505</v>
      </c>
      <c r="B1408" t="s">
        <v>8295</v>
      </c>
      <c r="C1408">
        <v>2021</v>
      </c>
      <c r="D1408" t="s">
        <v>599</v>
      </c>
      <c r="E1408" t="s">
        <v>598</v>
      </c>
      <c r="F1408" t="s">
        <v>8294</v>
      </c>
      <c r="G1408" t="s">
        <v>8293</v>
      </c>
      <c r="H1408" t="s">
        <v>8292</v>
      </c>
      <c r="I1408" t="s">
        <v>8291</v>
      </c>
      <c r="J1408" t="s">
        <v>8290</v>
      </c>
    </row>
    <row r="1409" spans="1:10" x14ac:dyDescent="0.25">
      <c r="A1409" s="33" t="s">
        <v>16506</v>
      </c>
      <c r="B1409" t="s">
        <v>7729</v>
      </c>
      <c r="C1409">
        <v>2018</v>
      </c>
      <c r="D1409" t="s">
        <v>8289</v>
      </c>
      <c r="E1409" t="s">
        <v>594</v>
      </c>
      <c r="F1409" t="s">
        <v>8288</v>
      </c>
      <c r="H1409" t="s">
        <v>8287</v>
      </c>
      <c r="I1409" t="s">
        <v>589</v>
      </c>
      <c r="J1409" t="s">
        <v>8286</v>
      </c>
    </row>
    <row r="1410" spans="1:10" x14ac:dyDescent="0.25">
      <c r="A1410" s="33" t="s">
        <v>16507</v>
      </c>
      <c r="B1410" t="s">
        <v>7693</v>
      </c>
      <c r="C1410">
        <v>2018</v>
      </c>
      <c r="D1410" t="s">
        <v>8285</v>
      </c>
      <c r="E1410" t="s">
        <v>588</v>
      </c>
      <c r="F1410" t="s">
        <v>8284</v>
      </c>
      <c r="H1410" t="s">
        <v>8283</v>
      </c>
      <c r="I1410" t="s">
        <v>8282</v>
      </c>
      <c r="J1410" t="s">
        <v>8281</v>
      </c>
    </row>
    <row r="1411" spans="1:10" x14ac:dyDescent="0.25">
      <c r="A1411" s="33" t="s">
        <v>16508</v>
      </c>
      <c r="B1411" t="s">
        <v>7459</v>
      </c>
      <c r="C1411">
        <v>2018</v>
      </c>
      <c r="D1411" t="s">
        <v>8280</v>
      </c>
      <c r="E1411" t="s">
        <v>586</v>
      </c>
      <c r="F1411" t="s">
        <v>8279</v>
      </c>
      <c r="I1411" t="s">
        <v>8278</v>
      </c>
      <c r="J1411" t="s">
        <v>8277</v>
      </c>
    </row>
    <row r="1412" spans="1:10" x14ac:dyDescent="0.25">
      <c r="A1412" s="33" t="s">
        <v>16509</v>
      </c>
      <c r="B1412" t="s">
        <v>7439</v>
      </c>
      <c r="C1412">
        <v>2023</v>
      </c>
      <c r="D1412" t="s">
        <v>8276</v>
      </c>
      <c r="E1412" t="s">
        <v>585</v>
      </c>
      <c r="F1412" t="s">
        <v>8275</v>
      </c>
      <c r="I1412" t="s">
        <v>584</v>
      </c>
      <c r="J1412" t="s">
        <v>8274</v>
      </c>
    </row>
    <row r="1413" spans="1:10" x14ac:dyDescent="0.25">
      <c r="A1413" s="33" t="s">
        <v>16510</v>
      </c>
      <c r="B1413" t="s">
        <v>7496</v>
      </c>
      <c r="C1413">
        <v>2023</v>
      </c>
      <c r="D1413" t="s">
        <v>8273</v>
      </c>
      <c r="E1413" t="s">
        <v>583</v>
      </c>
      <c r="F1413" t="s">
        <v>8272</v>
      </c>
      <c r="H1413" t="s">
        <v>8271</v>
      </c>
      <c r="I1413" t="s">
        <v>8270</v>
      </c>
      <c r="J1413" t="s">
        <v>8269</v>
      </c>
    </row>
    <row r="1414" spans="1:10" x14ac:dyDescent="0.25">
      <c r="A1414" s="33" t="s">
        <v>16511</v>
      </c>
      <c r="B1414" t="s">
        <v>7552</v>
      </c>
      <c r="C1414">
        <v>2023</v>
      </c>
      <c r="D1414" t="s">
        <v>8268</v>
      </c>
      <c r="E1414" t="s">
        <v>581</v>
      </c>
      <c r="F1414" t="s">
        <v>8267</v>
      </c>
      <c r="I1414" t="s">
        <v>8266</v>
      </c>
      <c r="J1414" t="s">
        <v>8265</v>
      </c>
    </row>
    <row r="1415" spans="1:10" x14ac:dyDescent="0.25">
      <c r="A1415" s="33" t="s">
        <v>16512</v>
      </c>
      <c r="B1415" t="s">
        <v>7512</v>
      </c>
      <c r="C1415">
        <v>2023</v>
      </c>
      <c r="D1415" t="s">
        <v>8264</v>
      </c>
      <c r="E1415" t="s">
        <v>580</v>
      </c>
      <c r="F1415" t="s">
        <v>8263</v>
      </c>
      <c r="I1415" t="s">
        <v>8262</v>
      </c>
      <c r="J1415" t="s">
        <v>8261</v>
      </c>
    </row>
    <row r="1416" spans="1:10" x14ac:dyDescent="0.25">
      <c r="A1416" s="33" t="s">
        <v>16513</v>
      </c>
      <c r="B1416" t="s">
        <v>7391</v>
      </c>
      <c r="C1416">
        <v>2023</v>
      </c>
      <c r="D1416" t="s">
        <v>8260</v>
      </c>
      <c r="E1416" t="s">
        <v>579</v>
      </c>
      <c r="F1416" t="s">
        <v>8259</v>
      </c>
      <c r="H1416" t="s">
        <v>8258</v>
      </c>
      <c r="I1416" t="s">
        <v>8257</v>
      </c>
      <c r="J1416" t="s">
        <v>8256</v>
      </c>
    </row>
    <row r="1417" spans="1:10" x14ac:dyDescent="0.25">
      <c r="A1417" s="33" t="s">
        <v>16515</v>
      </c>
      <c r="B1417" t="s">
        <v>7552</v>
      </c>
      <c r="C1417">
        <v>2023</v>
      </c>
      <c r="D1417" t="s">
        <v>8251</v>
      </c>
      <c r="E1417" t="s">
        <v>573</v>
      </c>
      <c r="F1417" t="s">
        <v>8250</v>
      </c>
      <c r="I1417" t="s">
        <v>8249</v>
      </c>
      <c r="J1417" t="s">
        <v>8248</v>
      </c>
    </row>
    <row r="1418" spans="1:10" x14ac:dyDescent="0.25">
      <c r="A1418" s="33" t="s">
        <v>16516</v>
      </c>
      <c r="B1418" t="s">
        <v>7563</v>
      </c>
      <c r="C1418">
        <v>2023</v>
      </c>
      <c r="D1418" t="s">
        <v>8247</v>
      </c>
      <c r="E1418" t="s">
        <v>572</v>
      </c>
      <c r="F1418" t="s">
        <v>8246</v>
      </c>
      <c r="H1418" t="s">
        <v>8245</v>
      </c>
      <c r="I1418" t="s">
        <v>8244</v>
      </c>
      <c r="J1418" t="s">
        <v>8243</v>
      </c>
    </row>
    <row r="1419" spans="1:10" x14ac:dyDescent="0.25">
      <c r="A1419" s="33" t="s">
        <v>16517</v>
      </c>
      <c r="B1419" t="s">
        <v>7408</v>
      </c>
      <c r="C1419">
        <v>2023</v>
      </c>
      <c r="D1419" t="s">
        <v>8242</v>
      </c>
      <c r="E1419" t="s">
        <v>571</v>
      </c>
      <c r="F1419" t="s">
        <v>8241</v>
      </c>
      <c r="H1419" t="s">
        <v>8240</v>
      </c>
      <c r="I1419" t="s">
        <v>8239</v>
      </c>
      <c r="J1419" t="s">
        <v>8238</v>
      </c>
    </row>
    <row r="1420" spans="1:10" x14ac:dyDescent="0.25">
      <c r="A1420" s="33" t="s">
        <v>16518</v>
      </c>
      <c r="B1420" t="s">
        <v>7391</v>
      </c>
      <c r="C1420">
        <v>2017</v>
      </c>
      <c r="D1420" t="s">
        <v>8237</v>
      </c>
      <c r="E1420" t="s">
        <v>569</v>
      </c>
      <c r="F1420" t="s">
        <v>8236</v>
      </c>
      <c r="H1420" t="s">
        <v>8235</v>
      </c>
      <c r="I1420" t="s">
        <v>8234</v>
      </c>
      <c r="J1420" t="s">
        <v>8233</v>
      </c>
    </row>
    <row r="1421" spans="1:10" x14ac:dyDescent="0.25">
      <c r="A1421" s="33" t="s">
        <v>16519</v>
      </c>
      <c r="B1421" t="s">
        <v>7428</v>
      </c>
      <c r="C1421">
        <v>2017</v>
      </c>
      <c r="D1421" t="s">
        <v>8232</v>
      </c>
      <c r="E1421" t="s">
        <v>567</v>
      </c>
      <c r="F1421" t="s">
        <v>8231</v>
      </c>
      <c r="H1421" t="s">
        <v>8230</v>
      </c>
      <c r="I1421" t="s">
        <v>8229</v>
      </c>
      <c r="J1421" t="s">
        <v>8228</v>
      </c>
    </row>
    <row r="1422" spans="1:10" x14ac:dyDescent="0.25">
      <c r="A1422" s="33" t="s">
        <v>16520</v>
      </c>
      <c r="B1422" t="s">
        <v>7587</v>
      </c>
      <c r="C1422">
        <v>2017</v>
      </c>
      <c r="D1422" t="s">
        <v>8227</v>
      </c>
      <c r="E1422" t="s">
        <v>566</v>
      </c>
      <c r="F1422" t="s">
        <v>8226</v>
      </c>
      <c r="H1422" t="s">
        <v>8225</v>
      </c>
      <c r="I1422" t="s">
        <v>564</v>
      </c>
      <c r="J1422" t="s">
        <v>8224</v>
      </c>
    </row>
    <row r="1423" spans="1:10" x14ac:dyDescent="0.25">
      <c r="A1423" s="33" t="s">
        <v>16521</v>
      </c>
      <c r="B1423" t="s">
        <v>7490</v>
      </c>
      <c r="C1423">
        <v>2017</v>
      </c>
      <c r="D1423" t="s">
        <v>8223</v>
      </c>
      <c r="E1423" t="s">
        <v>562</v>
      </c>
      <c r="F1423" t="s">
        <v>561</v>
      </c>
      <c r="H1423" t="s">
        <v>8222</v>
      </c>
      <c r="I1423" t="s">
        <v>560</v>
      </c>
      <c r="J1423" t="s">
        <v>8221</v>
      </c>
    </row>
    <row r="1424" spans="1:10" x14ac:dyDescent="0.25">
      <c r="A1424" s="33" t="s">
        <v>16522</v>
      </c>
      <c r="B1424" t="s">
        <v>7587</v>
      </c>
      <c r="C1424">
        <v>2016</v>
      </c>
      <c r="D1424" t="s">
        <v>8220</v>
      </c>
      <c r="E1424" t="s">
        <v>559</v>
      </c>
      <c r="F1424" t="s">
        <v>8219</v>
      </c>
      <c r="I1424" t="s">
        <v>558</v>
      </c>
      <c r="J1424" t="s">
        <v>8218</v>
      </c>
    </row>
    <row r="1425" spans="1:10" x14ac:dyDescent="0.25">
      <c r="A1425" s="33" t="s">
        <v>16523</v>
      </c>
      <c r="B1425" t="s">
        <v>7428</v>
      </c>
      <c r="C1425">
        <v>2016</v>
      </c>
      <c r="D1425" t="s">
        <v>8217</v>
      </c>
      <c r="E1425" t="s">
        <v>557</v>
      </c>
      <c r="F1425" t="s">
        <v>8216</v>
      </c>
      <c r="H1425" t="s">
        <v>8215</v>
      </c>
      <c r="I1425" t="s">
        <v>555</v>
      </c>
      <c r="J1425" t="s">
        <v>8214</v>
      </c>
    </row>
    <row r="1426" spans="1:10" x14ac:dyDescent="0.25">
      <c r="A1426" s="33" t="s">
        <v>16524</v>
      </c>
      <c r="B1426" t="s">
        <v>7408</v>
      </c>
      <c r="C1426">
        <v>2016</v>
      </c>
      <c r="D1426" t="s">
        <v>8213</v>
      </c>
      <c r="E1426" t="s">
        <v>554</v>
      </c>
      <c r="F1426" t="s">
        <v>8212</v>
      </c>
      <c r="H1426" t="s">
        <v>8211</v>
      </c>
      <c r="I1426" t="s">
        <v>8210</v>
      </c>
      <c r="J1426" t="s">
        <v>8209</v>
      </c>
    </row>
    <row r="1427" spans="1:10" x14ac:dyDescent="0.25">
      <c r="A1427" s="33" t="s">
        <v>16525</v>
      </c>
      <c r="B1427" t="s">
        <v>7490</v>
      </c>
      <c r="C1427">
        <v>2023</v>
      </c>
      <c r="D1427" t="s">
        <v>8208</v>
      </c>
      <c r="E1427" t="s">
        <v>553</v>
      </c>
      <c r="F1427" t="s">
        <v>8207</v>
      </c>
      <c r="I1427" t="s">
        <v>8206</v>
      </c>
      <c r="J1427" t="s">
        <v>8205</v>
      </c>
    </row>
    <row r="1428" spans="1:10" x14ac:dyDescent="0.25">
      <c r="A1428" s="33" t="s">
        <v>16526</v>
      </c>
      <c r="B1428" t="s">
        <v>7490</v>
      </c>
      <c r="C1428">
        <v>2023</v>
      </c>
      <c r="D1428" t="s">
        <v>8204</v>
      </c>
      <c r="E1428" t="s">
        <v>552</v>
      </c>
      <c r="F1428" t="s">
        <v>8203</v>
      </c>
      <c r="I1428" t="s">
        <v>8202</v>
      </c>
      <c r="J1428" t="s">
        <v>8201</v>
      </c>
    </row>
    <row r="1429" spans="1:10" x14ac:dyDescent="0.25">
      <c r="A1429" s="33" t="s">
        <v>16527</v>
      </c>
      <c r="B1429" t="s">
        <v>7563</v>
      </c>
      <c r="C1429">
        <v>2023</v>
      </c>
      <c r="D1429" t="s">
        <v>8200</v>
      </c>
      <c r="E1429" t="s">
        <v>551</v>
      </c>
      <c r="F1429" t="s">
        <v>8199</v>
      </c>
      <c r="H1429" t="s">
        <v>8198</v>
      </c>
      <c r="I1429" t="s">
        <v>8197</v>
      </c>
      <c r="J1429" t="s">
        <v>8196</v>
      </c>
    </row>
    <row r="1430" spans="1:10" x14ac:dyDescent="0.25">
      <c r="A1430" s="33" t="s">
        <v>16528</v>
      </c>
      <c r="B1430" t="s">
        <v>7512</v>
      </c>
      <c r="C1430">
        <v>2023</v>
      </c>
      <c r="D1430" t="s">
        <v>8195</v>
      </c>
      <c r="E1430" t="s">
        <v>550</v>
      </c>
      <c r="F1430" t="s">
        <v>8194</v>
      </c>
      <c r="I1430" t="s">
        <v>8193</v>
      </c>
      <c r="J1430" t="s">
        <v>8192</v>
      </c>
    </row>
    <row r="1431" spans="1:10" x14ac:dyDescent="0.25">
      <c r="A1431" s="33" t="s">
        <v>16529</v>
      </c>
      <c r="B1431" t="s">
        <v>7464</v>
      </c>
      <c r="C1431">
        <v>2023</v>
      </c>
      <c r="D1431" t="s">
        <v>8190</v>
      </c>
      <c r="E1431" t="s">
        <v>549</v>
      </c>
      <c r="F1431" t="s">
        <v>8189</v>
      </c>
      <c r="H1431" t="s">
        <v>8188</v>
      </c>
      <c r="I1431" t="s">
        <v>8187</v>
      </c>
      <c r="J1431" t="s">
        <v>8186</v>
      </c>
    </row>
    <row r="1432" spans="1:10" x14ac:dyDescent="0.25">
      <c r="A1432" s="33" t="s">
        <v>16530</v>
      </c>
      <c r="B1432" t="s">
        <v>7481</v>
      </c>
      <c r="C1432">
        <v>2022</v>
      </c>
      <c r="D1432" t="s">
        <v>8185</v>
      </c>
      <c r="E1432" t="s">
        <v>546</v>
      </c>
      <c r="F1432" t="s">
        <v>8184</v>
      </c>
      <c r="H1432" t="s">
        <v>8183</v>
      </c>
      <c r="I1432" t="s">
        <v>8182</v>
      </c>
      <c r="J1432" t="s">
        <v>8181</v>
      </c>
    </row>
    <row r="1433" spans="1:10" x14ac:dyDescent="0.25">
      <c r="A1433" s="33" t="s">
        <v>16531</v>
      </c>
      <c r="B1433" t="s">
        <v>7563</v>
      </c>
      <c r="C1433">
        <v>2022</v>
      </c>
      <c r="D1433" t="s">
        <v>8180</v>
      </c>
      <c r="E1433" t="s">
        <v>543</v>
      </c>
      <c r="F1433" t="s">
        <v>8179</v>
      </c>
      <c r="H1433" t="s">
        <v>8178</v>
      </c>
      <c r="I1433" t="s">
        <v>8177</v>
      </c>
      <c r="J1433" t="s">
        <v>8176</v>
      </c>
    </row>
    <row r="1434" spans="1:10" x14ac:dyDescent="0.25">
      <c r="A1434" s="33" t="s">
        <v>16532</v>
      </c>
      <c r="B1434" t="s">
        <v>7397</v>
      </c>
      <c r="C1434">
        <v>2022</v>
      </c>
      <c r="D1434" t="s">
        <v>8175</v>
      </c>
      <c r="E1434" t="s">
        <v>540</v>
      </c>
      <c r="F1434" t="s">
        <v>8174</v>
      </c>
      <c r="H1434" t="s">
        <v>8173</v>
      </c>
      <c r="I1434" t="s">
        <v>8172</v>
      </c>
      <c r="J1434" t="s">
        <v>8171</v>
      </c>
    </row>
    <row r="1435" spans="1:10" x14ac:dyDescent="0.25">
      <c r="A1435" s="33" t="s">
        <v>16533</v>
      </c>
      <c r="B1435" t="s">
        <v>7439</v>
      </c>
      <c r="C1435">
        <v>2022</v>
      </c>
      <c r="D1435" t="s">
        <v>8170</v>
      </c>
      <c r="E1435" t="s">
        <v>538</v>
      </c>
      <c r="F1435" t="s">
        <v>8169</v>
      </c>
      <c r="H1435" t="s">
        <v>8168</v>
      </c>
      <c r="I1435" t="s">
        <v>8167</v>
      </c>
      <c r="J1435" t="s">
        <v>8166</v>
      </c>
    </row>
    <row r="1436" spans="1:10" x14ac:dyDescent="0.25">
      <c r="A1436" s="33" t="s">
        <v>16534</v>
      </c>
      <c r="B1436" t="s">
        <v>7428</v>
      </c>
      <c r="C1436">
        <v>2022</v>
      </c>
      <c r="D1436" t="s">
        <v>8165</v>
      </c>
      <c r="E1436" t="s">
        <v>537</v>
      </c>
      <c r="F1436" t="s">
        <v>8164</v>
      </c>
      <c r="H1436" t="s">
        <v>8163</v>
      </c>
      <c r="I1436" t="s">
        <v>8162</v>
      </c>
      <c r="J1436" t="s">
        <v>8161</v>
      </c>
    </row>
    <row r="1437" spans="1:10" x14ac:dyDescent="0.25">
      <c r="A1437" s="33" t="s">
        <v>16535</v>
      </c>
      <c r="B1437" t="s">
        <v>7587</v>
      </c>
      <c r="C1437">
        <v>2022</v>
      </c>
      <c r="D1437" t="s">
        <v>8160</v>
      </c>
      <c r="E1437" t="s">
        <v>536</v>
      </c>
      <c r="F1437" t="s">
        <v>8159</v>
      </c>
      <c r="H1437" t="s">
        <v>8158</v>
      </c>
      <c r="I1437" t="s">
        <v>8157</v>
      </c>
      <c r="J1437" t="s">
        <v>8156</v>
      </c>
    </row>
    <row r="1438" spans="1:10" x14ac:dyDescent="0.25">
      <c r="A1438" s="33" t="s">
        <v>16536</v>
      </c>
      <c r="B1438" t="s">
        <v>7428</v>
      </c>
      <c r="C1438">
        <v>2022</v>
      </c>
      <c r="D1438" t="s">
        <v>8155</v>
      </c>
      <c r="E1438" t="s">
        <v>534</v>
      </c>
      <c r="F1438" t="s">
        <v>8154</v>
      </c>
      <c r="H1438" t="s">
        <v>8153</v>
      </c>
      <c r="I1438" t="s">
        <v>8152</v>
      </c>
      <c r="J1438" t="s">
        <v>8151</v>
      </c>
    </row>
    <row r="1439" spans="1:10" x14ac:dyDescent="0.25">
      <c r="A1439" s="33" t="s">
        <v>16537</v>
      </c>
      <c r="B1439" t="s">
        <v>7439</v>
      </c>
      <c r="C1439">
        <v>2022</v>
      </c>
      <c r="D1439" t="s">
        <v>8150</v>
      </c>
      <c r="E1439" t="s">
        <v>530</v>
      </c>
      <c r="F1439" t="s">
        <v>8149</v>
      </c>
      <c r="I1439" t="s">
        <v>529</v>
      </c>
      <c r="J1439" t="s">
        <v>8148</v>
      </c>
    </row>
    <row r="1440" spans="1:10" x14ac:dyDescent="0.25">
      <c r="A1440" s="33" t="s">
        <v>16538</v>
      </c>
      <c r="B1440" t="s">
        <v>7428</v>
      </c>
      <c r="C1440">
        <v>2022</v>
      </c>
      <c r="D1440" t="s">
        <v>8147</v>
      </c>
      <c r="E1440" t="s">
        <v>528</v>
      </c>
      <c r="F1440" t="s">
        <v>8146</v>
      </c>
      <c r="H1440" t="s">
        <v>8145</v>
      </c>
      <c r="I1440" t="s">
        <v>524</v>
      </c>
      <c r="J1440" t="s">
        <v>8144</v>
      </c>
    </row>
    <row r="1441" spans="1:10" x14ac:dyDescent="0.25">
      <c r="A1441" s="33" t="s">
        <v>16539</v>
      </c>
      <c r="B1441" t="s">
        <v>7563</v>
      </c>
      <c r="C1441">
        <v>2022</v>
      </c>
      <c r="D1441" t="s">
        <v>8143</v>
      </c>
      <c r="E1441" t="s">
        <v>523</v>
      </c>
      <c r="F1441" t="s">
        <v>8142</v>
      </c>
      <c r="H1441" t="s">
        <v>8141</v>
      </c>
      <c r="I1441" t="s">
        <v>8140</v>
      </c>
      <c r="J1441" t="s">
        <v>8139</v>
      </c>
    </row>
    <row r="1442" spans="1:10" x14ac:dyDescent="0.25">
      <c r="A1442" s="33" t="s">
        <v>16540</v>
      </c>
      <c r="B1442" t="s">
        <v>7386</v>
      </c>
      <c r="C1442">
        <v>2022</v>
      </c>
      <c r="D1442" t="s">
        <v>8138</v>
      </c>
      <c r="E1442" t="s">
        <v>522</v>
      </c>
      <c r="F1442" t="s">
        <v>8137</v>
      </c>
      <c r="I1442" t="s">
        <v>521</v>
      </c>
      <c r="J1442" t="s">
        <v>8136</v>
      </c>
    </row>
    <row r="1443" spans="1:10" x14ac:dyDescent="0.25">
      <c r="A1443" s="33" t="s">
        <v>16541</v>
      </c>
      <c r="B1443" t="s">
        <v>7496</v>
      </c>
      <c r="C1443">
        <v>2015</v>
      </c>
      <c r="D1443" t="s">
        <v>8135</v>
      </c>
      <c r="E1443" t="s">
        <v>520</v>
      </c>
      <c r="F1443" t="s">
        <v>8134</v>
      </c>
      <c r="H1443" t="s">
        <v>8133</v>
      </c>
      <c r="I1443" t="s">
        <v>8132</v>
      </c>
      <c r="J1443" t="s">
        <v>8131</v>
      </c>
    </row>
    <row r="1444" spans="1:10" x14ac:dyDescent="0.25">
      <c r="A1444" s="33" t="s">
        <v>16542</v>
      </c>
      <c r="B1444" t="s">
        <v>7439</v>
      </c>
      <c r="C1444">
        <v>2022</v>
      </c>
      <c r="D1444" t="s">
        <v>8130</v>
      </c>
      <c r="E1444" t="s">
        <v>518</v>
      </c>
      <c r="F1444" t="s">
        <v>8129</v>
      </c>
      <c r="H1444" t="s">
        <v>8128</v>
      </c>
      <c r="I1444" t="s">
        <v>8127</v>
      </c>
      <c r="J1444" t="s">
        <v>8126</v>
      </c>
    </row>
    <row r="1445" spans="1:10" x14ac:dyDescent="0.25">
      <c r="A1445" s="33" t="s">
        <v>16543</v>
      </c>
      <c r="B1445" t="s">
        <v>8125</v>
      </c>
      <c r="C1445">
        <v>2022</v>
      </c>
      <c r="D1445" t="s">
        <v>8124</v>
      </c>
      <c r="E1445" t="s">
        <v>516</v>
      </c>
      <c r="F1445" t="s">
        <v>8123</v>
      </c>
      <c r="H1445" t="s">
        <v>8122</v>
      </c>
      <c r="I1445" t="s">
        <v>514</v>
      </c>
      <c r="J1445" t="s">
        <v>8121</v>
      </c>
    </row>
    <row r="1446" spans="1:10" x14ac:dyDescent="0.25">
      <c r="A1446" s="33" t="s">
        <v>16544</v>
      </c>
      <c r="B1446" t="s">
        <v>7470</v>
      </c>
      <c r="C1446">
        <v>2022</v>
      </c>
      <c r="D1446" t="s">
        <v>8120</v>
      </c>
      <c r="E1446" t="s">
        <v>513</v>
      </c>
      <c r="F1446" t="s">
        <v>8119</v>
      </c>
      <c r="H1446" t="s">
        <v>8118</v>
      </c>
      <c r="I1446" t="s">
        <v>8117</v>
      </c>
      <c r="J1446" t="s">
        <v>8116</v>
      </c>
    </row>
    <row r="1447" spans="1:10" x14ac:dyDescent="0.25">
      <c r="A1447" s="33" t="s">
        <v>16545</v>
      </c>
      <c r="B1447" t="s">
        <v>7428</v>
      </c>
      <c r="C1447">
        <v>2022</v>
      </c>
      <c r="D1447" t="s">
        <v>8115</v>
      </c>
      <c r="E1447" t="s">
        <v>509</v>
      </c>
      <c r="F1447" t="s">
        <v>8114</v>
      </c>
      <c r="H1447" t="s">
        <v>8113</v>
      </c>
      <c r="I1447" t="s">
        <v>504</v>
      </c>
      <c r="J1447" t="s">
        <v>8112</v>
      </c>
    </row>
    <row r="1448" spans="1:10" x14ac:dyDescent="0.25">
      <c r="A1448" s="33" t="s">
        <v>16546</v>
      </c>
      <c r="B1448" t="s">
        <v>7439</v>
      </c>
      <c r="C1448">
        <v>2022</v>
      </c>
      <c r="D1448" t="s">
        <v>8111</v>
      </c>
      <c r="E1448" t="s">
        <v>502</v>
      </c>
      <c r="F1448" t="s">
        <v>8110</v>
      </c>
      <c r="I1448" t="s">
        <v>8109</v>
      </c>
      <c r="J1448" t="s">
        <v>8108</v>
      </c>
    </row>
    <row r="1449" spans="1:10" x14ac:dyDescent="0.25">
      <c r="A1449" s="33" t="s">
        <v>16547</v>
      </c>
      <c r="B1449" t="s">
        <v>7693</v>
      </c>
      <c r="C1449">
        <v>2022</v>
      </c>
      <c r="D1449" t="s">
        <v>8107</v>
      </c>
      <c r="E1449" t="s">
        <v>501</v>
      </c>
      <c r="F1449" t="s">
        <v>8106</v>
      </c>
      <c r="H1449" t="s">
        <v>8105</v>
      </c>
      <c r="I1449" t="s">
        <v>8104</v>
      </c>
      <c r="J1449" t="s">
        <v>8103</v>
      </c>
    </row>
    <row r="1450" spans="1:10" x14ac:dyDescent="0.25">
      <c r="A1450" s="33" t="s">
        <v>16548</v>
      </c>
      <c r="B1450" t="s">
        <v>7512</v>
      </c>
      <c r="C1450">
        <v>2022</v>
      </c>
      <c r="D1450" t="s">
        <v>8102</v>
      </c>
      <c r="E1450" t="s">
        <v>500</v>
      </c>
      <c r="F1450" t="s">
        <v>8101</v>
      </c>
      <c r="H1450" t="s">
        <v>8100</v>
      </c>
      <c r="I1450" t="s">
        <v>499</v>
      </c>
      <c r="J1450" t="s">
        <v>8099</v>
      </c>
    </row>
    <row r="1451" spans="1:10" x14ac:dyDescent="0.25">
      <c r="A1451" s="33" t="s">
        <v>16549</v>
      </c>
      <c r="B1451" t="s">
        <v>7640</v>
      </c>
      <c r="C1451">
        <v>2022</v>
      </c>
      <c r="D1451" t="s">
        <v>8098</v>
      </c>
      <c r="E1451" t="s">
        <v>496</v>
      </c>
      <c r="F1451" t="s">
        <v>8097</v>
      </c>
      <c r="I1451" t="s">
        <v>8096</v>
      </c>
      <c r="J1451" t="s">
        <v>8095</v>
      </c>
    </row>
    <row r="1452" spans="1:10" x14ac:dyDescent="0.25">
      <c r="A1452" s="33" t="s">
        <v>16550</v>
      </c>
      <c r="B1452" t="s">
        <v>7433</v>
      </c>
      <c r="C1452">
        <v>2022</v>
      </c>
      <c r="D1452" t="s">
        <v>8094</v>
      </c>
      <c r="E1452" t="s">
        <v>495</v>
      </c>
      <c r="F1452" t="s">
        <v>8093</v>
      </c>
      <c r="H1452" t="s">
        <v>8092</v>
      </c>
      <c r="I1452" t="s">
        <v>491</v>
      </c>
      <c r="J1452" t="s">
        <v>8091</v>
      </c>
    </row>
    <row r="1453" spans="1:10" x14ac:dyDescent="0.25">
      <c r="A1453" s="33" t="s">
        <v>16551</v>
      </c>
      <c r="B1453" t="s">
        <v>7631</v>
      </c>
      <c r="C1453">
        <v>2022</v>
      </c>
      <c r="D1453" t="s">
        <v>8090</v>
      </c>
      <c r="E1453" t="s">
        <v>489</v>
      </c>
      <c r="F1453" t="s">
        <v>8089</v>
      </c>
      <c r="I1453" t="s">
        <v>488</v>
      </c>
      <c r="J1453" t="s">
        <v>8088</v>
      </c>
    </row>
    <row r="1454" spans="1:10" x14ac:dyDescent="0.25">
      <c r="A1454" s="33" t="s">
        <v>16552</v>
      </c>
      <c r="B1454" t="s">
        <v>8087</v>
      </c>
      <c r="C1454">
        <v>2022</v>
      </c>
      <c r="D1454" t="s">
        <v>487</v>
      </c>
      <c r="E1454" t="s">
        <v>486</v>
      </c>
      <c r="F1454" t="s">
        <v>8086</v>
      </c>
      <c r="G1454" t="s">
        <v>8085</v>
      </c>
      <c r="H1454" t="s">
        <v>8084</v>
      </c>
      <c r="I1454" t="s">
        <v>483</v>
      </c>
      <c r="J1454" t="s">
        <v>8083</v>
      </c>
    </row>
    <row r="1455" spans="1:10" x14ac:dyDescent="0.25">
      <c r="A1455" s="33" t="s">
        <v>16553</v>
      </c>
      <c r="B1455" t="s">
        <v>7439</v>
      </c>
      <c r="C1455">
        <v>2022</v>
      </c>
      <c r="D1455" t="s">
        <v>8082</v>
      </c>
      <c r="E1455" t="s">
        <v>482</v>
      </c>
      <c r="F1455" t="s">
        <v>8081</v>
      </c>
      <c r="H1455" t="s">
        <v>8080</v>
      </c>
      <c r="I1455" t="s">
        <v>480</v>
      </c>
      <c r="J1455" t="s">
        <v>8079</v>
      </c>
    </row>
    <row r="1456" spans="1:10" x14ac:dyDescent="0.25">
      <c r="A1456" s="33" t="s">
        <v>16555</v>
      </c>
      <c r="B1456" t="s">
        <v>7526</v>
      </c>
      <c r="C1456">
        <v>2022</v>
      </c>
      <c r="D1456" t="s">
        <v>8074</v>
      </c>
      <c r="E1456" t="s">
        <v>478</v>
      </c>
      <c r="F1456" t="s">
        <v>8073</v>
      </c>
      <c r="H1456" t="s">
        <v>8072</v>
      </c>
      <c r="I1456" t="s">
        <v>8071</v>
      </c>
      <c r="J1456" t="s">
        <v>8070</v>
      </c>
    </row>
    <row r="1457" spans="1:10" x14ac:dyDescent="0.25">
      <c r="A1457" s="33" t="s">
        <v>16556</v>
      </c>
      <c r="B1457" t="s">
        <v>7464</v>
      </c>
      <c r="C1457">
        <v>2022</v>
      </c>
      <c r="D1457" t="s">
        <v>8069</v>
      </c>
      <c r="E1457" t="s">
        <v>477</v>
      </c>
      <c r="F1457" t="s">
        <v>8068</v>
      </c>
      <c r="H1457" t="s">
        <v>8067</v>
      </c>
      <c r="I1457" t="s">
        <v>476</v>
      </c>
      <c r="J1457" t="s">
        <v>8066</v>
      </c>
    </row>
    <row r="1458" spans="1:10" x14ac:dyDescent="0.25">
      <c r="A1458" s="33" t="s">
        <v>16557</v>
      </c>
      <c r="B1458" t="s">
        <v>7563</v>
      </c>
      <c r="C1458">
        <v>2022</v>
      </c>
      <c r="D1458" t="s">
        <v>8065</v>
      </c>
      <c r="E1458" t="s">
        <v>475</v>
      </c>
      <c r="F1458" t="s">
        <v>8064</v>
      </c>
      <c r="H1458" t="s">
        <v>8063</v>
      </c>
      <c r="I1458" t="s">
        <v>472</v>
      </c>
      <c r="J1458" t="s">
        <v>8062</v>
      </c>
    </row>
    <row r="1459" spans="1:10" x14ac:dyDescent="0.25">
      <c r="A1459" s="33" t="s">
        <v>16558</v>
      </c>
      <c r="B1459" t="s">
        <v>7640</v>
      </c>
      <c r="C1459">
        <v>2022</v>
      </c>
      <c r="D1459" t="s">
        <v>8061</v>
      </c>
      <c r="E1459" t="s">
        <v>471</v>
      </c>
      <c r="F1459" t="s">
        <v>8060</v>
      </c>
      <c r="I1459" t="s">
        <v>8059</v>
      </c>
      <c r="J1459" t="s">
        <v>8058</v>
      </c>
    </row>
    <row r="1460" spans="1:10" x14ac:dyDescent="0.25">
      <c r="A1460" s="33" t="s">
        <v>16560</v>
      </c>
      <c r="B1460" t="s">
        <v>7526</v>
      </c>
      <c r="C1460">
        <v>2022</v>
      </c>
      <c r="D1460" t="s">
        <v>8053</v>
      </c>
      <c r="E1460" t="s">
        <v>465</v>
      </c>
      <c r="F1460" t="s">
        <v>8052</v>
      </c>
      <c r="H1460" t="s">
        <v>8051</v>
      </c>
      <c r="I1460" t="s">
        <v>8050</v>
      </c>
      <c r="J1460" t="s">
        <v>8049</v>
      </c>
    </row>
    <row r="1461" spans="1:10" x14ac:dyDescent="0.25">
      <c r="A1461" s="33" t="s">
        <v>16561</v>
      </c>
      <c r="B1461" t="s">
        <v>7481</v>
      </c>
      <c r="C1461">
        <v>2022</v>
      </c>
      <c r="D1461" t="s">
        <v>8048</v>
      </c>
      <c r="E1461" t="s">
        <v>463</v>
      </c>
      <c r="F1461" t="s">
        <v>8047</v>
      </c>
      <c r="H1461" t="s">
        <v>8046</v>
      </c>
      <c r="I1461" t="s">
        <v>461</v>
      </c>
      <c r="J1461" t="s">
        <v>8045</v>
      </c>
    </row>
    <row r="1462" spans="1:10" x14ac:dyDescent="0.25">
      <c r="A1462" s="33" t="s">
        <v>16562</v>
      </c>
      <c r="B1462" t="s">
        <v>7459</v>
      </c>
      <c r="C1462">
        <v>2022</v>
      </c>
      <c r="D1462" t="s">
        <v>8044</v>
      </c>
      <c r="E1462" t="s">
        <v>460</v>
      </c>
      <c r="F1462" t="s">
        <v>8043</v>
      </c>
      <c r="I1462" t="s">
        <v>459</v>
      </c>
      <c r="J1462" t="s">
        <v>8042</v>
      </c>
    </row>
    <row r="1463" spans="1:10" x14ac:dyDescent="0.25">
      <c r="A1463" s="33" t="s">
        <v>16564</v>
      </c>
      <c r="B1463" t="s">
        <v>7729</v>
      </c>
      <c r="C1463">
        <v>2022</v>
      </c>
      <c r="D1463" t="s">
        <v>8038</v>
      </c>
      <c r="E1463" t="s">
        <v>455</v>
      </c>
      <c r="F1463" t="s">
        <v>8037</v>
      </c>
      <c r="H1463" t="s">
        <v>8036</v>
      </c>
      <c r="I1463" t="s">
        <v>8035</v>
      </c>
      <c r="J1463" t="s">
        <v>8034</v>
      </c>
    </row>
    <row r="1464" spans="1:10" x14ac:dyDescent="0.25">
      <c r="A1464" s="33" t="s">
        <v>16565</v>
      </c>
      <c r="B1464" t="s">
        <v>7587</v>
      </c>
      <c r="C1464">
        <v>2022</v>
      </c>
      <c r="D1464" t="s">
        <v>8032</v>
      </c>
      <c r="E1464" t="s">
        <v>454</v>
      </c>
      <c r="F1464" t="s">
        <v>8031</v>
      </c>
      <c r="H1464" t="s">
        <v>8030</v>
      </c>
      <c r="I1464" t="s">
        <v>8029</v>
      </c>
      <c r="J1464" t="s">
        <v>8028</v>
      </c>
    </row>
    <row r="1465" spans="1:10" x14ac:dyDescent="0.25">
      <c r="A1465" s="33" t="s">
        <v>16566</v>
      </c>
      <c r="B1465" t="s">
        <v>7587</v>
      </c>
      <c r="C1465">
        <v>2021</v>
      </c>
      <c r="D1465" t="s">
        <v>8027</v>
      </c>
      <c r="E1465" t="s">
        <v>453</v>
      </c>
      <c r="F1465" t="s">
        <v>8026</v>
      </c>
      <c r="I1465" t="s">
        <v>8025</v>
      </c>
      <c r="J1465" t="s">
        <v>8024</v>
      </c>
    </row>
    <row r="1466" spans="1:10" x14ac:dyDescent="0.25">
      <c r="A1466" s="33" t="s">
        <v>16567</v>
      </c>
      <c r="B1466" t="s">
        <v>7464</v>
      </c>
      <c r="C1466">
        <v>2021</v>
      </c>
      <c r="D1466" t="s">
        <v>8023</v>
      </c>
      <c r="E1466" t="s">
        <v>452</v>
      </c>
      <c r="F1466" t="s">
        <v>8022</v>
      </c>
      <c r="H1466" t="s">
        <v>8021</v>
      </c>
      <c r="I1466" t="s">
        <v>8020</v>
      </c>
      <c r="J1466" t="s">
        <v>8019</v>
      </c>
    </row>
    <row r="1467" spans="1:10" x14ac:dyDescent="0.25">
      <c r="A1467" s="33" t="s">
        <v>16568</v>
      </c>
      <c r="B1467" t="s">
        <v>7490</v>
      </c>
      <c r="C1467">
        <v>2021</v>
      </c>
      <c r="D1467" t="s">
        <v>8018</v>
      </c>
      <c r="E1467" t="s">
        <v>447</v>
      </c>
      <c r="F1467" t="s">
        <v>8017</v>
      </c>
      <c r="H1467" t="s">
        <v>8016</v>
      </c>
      <c r="I1467" t="s">
        <v>8015</v>
      </c>
      <c r="J1467" t="s">
        <v>8014</v>
      </c>
    </row>
    <row r="1468" spans="1:10" x14ac:dyDescent="0.25">
      <c r="A1468" s="33" t="s">
        <v>16569</v>
      </c>
      <c r="B1468" t="s">
        <v>7439</v>
      </c>
      <c r="C1468">
        <v>2021</v>
      </c>
      <c r="D1468" t="s">
        <v>8013</v>
      </c>
      <c r="E1468" t="s">
        <v>446</v>
      </c>
      <c r="F1468" t="s">
        <v>8012</v>
      </c>
      <c r="I1468" t="s">
        <v>8011</v>
      </c>
      <c r="J1468" t="s">
        <v>8010</v>
      </c>
    </row>
    <row r="1469" spans="1:10" x14ac:dyDescent="0.25">
      <c r="A1469" s="33" t="s">
        <v>16570</v>
      </c>
      <c r="B1469" t="s">
        <v>7391</v>
      </c>
      <c r="C1469">
        <v>2021</v>
      </c>
      <c r="D1469" t="s">
        <v>8009</v>
      </c>
      <c r="E1469" t="s">
        <v>444</v>
      </c>
      <c r="F1469" t="s">
        <v>8008</v>
      </c>
      <c r="H1469" t="s">
        <v>8007</v>
      </c>
      <c r="I1469" t="s">
        <v>441</v>
      </c>
      <c r="J1469" t="s">
        <v>8006</v>
      </c>
    </row>
    <row r="1470" spans="1:10" x14ac:dyDescent="0.25">
      <c r="A1470" s="33" t="s">
        <v>16571</v>
      </c>
      <c r="B1470" t="s">
        <v>7391</v>
      </c>
      <c r="C1470">
        <v>2021</v>
      </c>
      <c r="D1470" t="s">
        <v>8005</v>
      </c>
      <c r="E1470" t="s">
        <v>440</v>
      </c>
      <c r="F1470" t="s">
        <v>8004</v>
      </c>
      <c r="H1470" t="s">
        <v>8003</v>
      </c>
      <c r="I1470" t="s">
        <v>8002</v>
      </c>
      <c r="J1470" t="s">
        <v>8001</v>
      </c>
    </row>
    <row r="1471" spans="1:10" x14ac:dyDescent="0.25">
      <c r="A1471" s="33" t="s">
        <v>16572</v>
      </c>
      <c r="B1471" t="s">
        <v>7849</v>
      </c>
      <c r="C1471">
        <v>2021</v>
      </c>
      <c r="D1471" t="s">
        <v>8000</v>
      </c>
      <c r="E1471" t="s">
        <v>439</v>
      </c>
      <c r="F1471" t="s">
        <v>7999</v>
      </c>
      <c r="I1471" t="s">
        <v>7998</v>
      </c>
      <c r="J1471" t="s">
        <v>7997</v>
      </c>
    </row>
    <row r="1472" spans="1:10" x14ac:dyDescent="0.25">
      <c r="A1472" s="33" t="s">
        <v>16573</v>
      </c>
      <c r="B1472" t="s">
        <v>7414</v>
      </c>
      <c r="C1472">
        <v>2021</v>
      </c>
      <c r="D1472" t="s">
        <v>7996</v>
      </c>
      <c r="E1472" t="s">
        <v>438</v>
      </c>
      <c r="F1472" t="s">
        <v>7995</v>
      </c>
      <c r="I1472" t="s">
        <v>7994</v>
      </c>
      <c r="J1472" t="s">
        <v>7993</v>
      </c>
    </row>
    <row r="1473" spans="1:10" x14ac:dyDescent="0.25">
      <c r="A1473" s="33" t="s">
        <v>16574</v>
      </c>
      <c r="B1473" t="s">
        <v>7439</v>
      </c>
      <c r="C1473">
        <v>2021</v>
      </c>
      <c r="D1473" t="s">
        <v>7992</v>
      </c>
      <c r="E1473" t="s">
        <v>437</v>
      </c>
      <c r="F1473" t="s">
        <v>7991</v>
      </c>
      <c r="H1473" t="s">
        <v>7990</v>
      </c>
      <c r="I1473" t="s">
        <v>7989</v>
      </c>
      <c r="J1473" t="s">
        <v>7988</v>
      </c>
    </row>
    <row r="1474" spans="1:10" x14ac:dyDescent="0.25">
      <c r="A1474" s="33" t="s">
        <v>16575</v>
      </c>
      <c r="B1474" t="s">
        <v>7414</v>
      </c>
      <c r="C1474">
        <v>2021</v>
      </c>
      <c r="D1474" t="s">
        <v>7987</v>
      </c>
      <c r="E1474" t="s">
        <v>434</v>
      </c>
      <c r="F1474" t="s">
        <v>7986</v>
      </c>
      <c r="I1474" t="s">
        <v>433</v>
      </c>
      <c r="J1474" t="s">
        <v>7985</v>
      </c>
    </row>
    <row r="1475" spans="1:10" x14ac:dyDescent="0.25">
      <c r="A1475" s="33" t="s">
        <v>16576</v>
      </c>
      <c r="B1475" t="s">
        <v>7512</v>
      </c>
      <c r="C1475">
        <v>2021</v>
      </c>
      <c r="D1475" t="s">
        <v>7984</v>
      </c>
      <c r="E1475" t="s">
        <v>431</v>
      </c>
      <c r="F1475" t="s">
        <v>7983</v>
      </c>
      <c r="H1475" t="s">
        <v>7982</v>
      </c>
      <c r="I1475" t="s">
        <v>7981</v>
      </c>
      <c r="J1475" t="s">
        <v>7980</v>
      </c>
    </row>
    <row r="1476" spans="1:10" x14ac:dyDescent="0.25">
      <c r="A1476" s="33" t="s">
        <v>16577</v>
      </c>
      <c r="B1476" t="s">
        <v>7439</v>
      </c>
      <c r="C1476">
        <v>2021</v>
      </c>
      <c r="D1476" t="s">
        <v>7979</v>
      </c>
      <c r="E1476" t="s">
        <v>427</v>
      </c>
      <c r="F1476" t="s">
        <v>7978</v>
      </c>
      <c r="I1476" t="s">
        <v>7977</v>
      </c>
      <c r="J1476" t="s">
        <v>7976</v>
      </c>
    </row>
    <row r="1477" spans="1:10" x14ac:dyDescent="0.25">
      <c r="A1477" s="33" t="s">
        <v>16578</v>
      </c>
      <c r="B1477" t="s">
        <v>7631</v>
      </c>
      <c r="C1477">
        <v>2021</v>
      </c>
      <c r="D1477" t="s">
        <v>7975</v>
      </c>
      <c r="E1477" t="s">
        <v>426</v>
      </c>
      <c r="F1477" t="s">
        <v>7974</v>
      </c>
      <c r="I1477" t="s">
        <v>425</v>
      </c>
      <c r="J1477" t="s">
        <v>7973</v>
      </c>
    </row>
    <row r="1478" spans="1:10" x14ac:dyDescent="0.25">
      <c r="A1478" s="33" t="s">
        <v>16579</v>
      </c>
      <c r="B1478" t="s">
        <v>7433</v>
      </c>
      <c r="C1478">
        <v>2021</v>
      </c>
      <c r="D1478" t="s">
        <v>7972</v>
      </c>
      <c r="E1478" t="s">
        <v>423</v>
      </c>
      <c r="F1478" t="s">
        <v>7971</v>
      </c>
      <c r="H1478" t="s">
        <v>138</v>
      </c>
      <c r="I1478" t="s">
        <v>422</v>
      </c>
      <c r="J1478" t="s">
        <v>7970</v>
      </c>
    </row>
    <row r="1479" spans="1:10" x14ac:dyDescent="0.25">
      <c r="A1479" s="33" t="s">
        <v>16580</v>
      </c>
      <c r="B1479" t="s">
        <v>7386</v>
      </c>
      <c r="C1479">
        <v>2021</v>
      </c>
      <c r="D1479" t="s">
        <v>7969</v>
      </c>
      <c r="E1479" t="s">
        <v>421</v>
      </c>
      <c r="F1479" t="s">
        <v>7968</v>
      </c>
      <c r="H1479" t="s">
        <v>7967</v>
      </c>
      <c r="I1479" t="s">
        <v>7966</v>
      </c>
      <c r="J1479" t="s">
        <v>7965</v>
      </c>
    </row>
    <row r="1480" spans="1:10" x14ac:dyDescent="0.25">
      <c r="A1480" s="33" t="s">
        <v>16581</v>
      </c>
      <c r="B1480" t="s">
        <v>7964</v>
      </c>
      <c r="C1480">
        <v>2021</v>
      </c>
      <c r="D1480" t="s">
        <v>7963</v>
      </c>
      <c r="E1480" t="s">
        <v>418</v>
      </c>
      <c r="F1480" t="s">
        <v>7962</v>
      </c>
      <c r="I1480" t="s">
        <v>7961</v>
      </c>
      <c r="J1480" t="s">
        <v>7960</v>
      </c>
    </row>
    <row r="1481" spans="1:10" x14ac:dyDescent="0.25">
      <c r="A1481" s="33" t="s">
        <v>16582</v>
      </c>
      <c r="B1481" t="s">
        <v>7428</v>
      </c>
      <c r="C1481">
        <v>2021</v>
      </c>
      <c r="D1481" t="s">
        <v>7959</v>
      </c>
      <c r="E1481" t="s">
        <v>417</v>
      </c>
      <c r="F1481" t="s">
        <v>7958</v>
      </c>
      <c r="H1481" t="s">
        <v>7957</v>
      </c>
      <c r="I1481" t="s">
        <v>7956</v>
      </c>
      <c r="J1481" t="s">
        <v>7955</v>
      </c>
    </row>
    <row r="1482" spans="1:10" x14ac:dyDescent="0.25">
      <c r="A1482" s="33" t="s">
        <v>16583</v>
      </c>
      <c r="B1482" t="s">
        <v>7433</v>
      </c>
      <c r="C1482">
        <v>2021</v>
      </c>
      <c r="D1482" t="s">
        <v>7954</v>
      </c>
      <c r="E1482" t="s">
        <v>414</v>
      </c>
      <c r="F1482" t="s">
        <v>7953</v>
      </c>
      <c r="H1482" t="s">
        <v>7952</v>
      </c>
      <c r="I1482" t="s">
        <v>411</v>
      </c>
      <c r="J1482" t="s">
        <v>7951</v>
      </c>
    </row>
    <row r="1483" spans="1:10" x14ac:dyDescent="0.25">
      <c r="A1483" s="33" t="s">
        <v>16584</v>
      </c>
      <c r="B1483" t="s">
        <v>7512</v>
      </c>
      <c r="C1483">
        <v>2021</v>
      </c>
      <c r="D1483" t="s">
        <v>7950</v>
      </c>
      <c r="E1483" t="s">
        <v>410</v>
      </c>
      <c r="F1483" t="s">
        <v>7949</v>
      </c>
      <c r="I1483" t="s">
        <v>7948</v>
      </c>
      <c r="J1483" t="s">
        <v>7947</v>
      </c>
    </row>
    <row r="1484" spans="1:10" x14ac:dyDescent="0.25">
      <c r="A1484" s="33" t="s">
        <v>16585</v>
      </c>
      <c r="B1484" t="s">
        <v>7729</v>
      </c>
      <c r="C1484">
        <v>2021</v>
      </c>
      <c r="D1484" t="s">
        <v>408</v>
      </c>
      <c r="E1484" t="s">
        <v>409</v>
      </c>
      <c r="F1484" t="s">
        <v>7946</v>
      </c>
      <c r="H1484" t="s">
        <v>7945</v>
      </c>
      <c r="I1484" t="s">
        <v>7944</v>
      </c>
      <c r="J1484" t="s">
        <v>7943</v>
      </c>
    </row>
    <row r="1485" spans="1:10" x14ac:dyDescent="0.25">
      <c r="A1485" s="33" t="s">
        <v>16586</v>
      </c>
      <c r="B1485" t="s">
        <v>7640</v>
      </c>
      <c r="C1485">
        <v>2021</v>
      </c>
      <c r="D1485" t="s">
        <v>7942</v>
      </c>
      <c r="E1485" t="s">
        <v>407</v>
      </c>
      <c r="F1485" t="s">
        <v>7941</v>
      </c>
      <c r="I1485" t="s">
        <v>7940</v>
      </c>
      <c r="J1485" t="s">
        <v>7939</v>
      </c>
    </row>
    <row r="1486" spans="1:10" x14ac:dyDescent="0.25">
      <c r="A1486" s="33" t="s">
        <v>16587</v>
      </c>
      <c r="B1486" t="s">
        <v>7433</v>
      </c>
      <c r="C1486">
        <v>2021</v>
      </c>
      <c r="D1486" t="s">
        <v>7938</v>
      </c>
      <c r="E1486" t="s">
        <v>406</v>
      </c>
      <c r="F1486" t="s">
        <v>7937</v>
      </c>
      <c r="H1486" t="s">
        <v>7936</v>
      </c>
      <c r="I1486" t="s">
        <v>404</v>
      </c>
      <c r="J1486" t="s">
        <v>7935</v>
      </c>
    </row>
    <row r="1487" spans="1:10" x14ac:dyDescent="0.25">
      <c r="A1487" s="33" t="s">
        <v>16588</v>
      </c>
      <c r="B1487" t="s">
        <v>7512</v>
      </c>
      <c r="C1487">
        <v>2021</v>
      </c>
      <c r="D1487" t="s">
        <v>7934</v>
      </c>
      <c r="E1487" t="s">
        <v>402</v>
      </c>
      <c r="F1487" t="s">
        <v>7933</v>
      </c>
      <c r="I1487" t="s">
        <v>401</v>
      </c>
      <c r="J1487" t="s">
        <v>7932</v>
      </c>
    </row>
    <row r="1488" spans="1:10" x14ac:dyDescent="0.25">
      <c r="A1488" s="33" t="s">
        <v>16590</v>
      </c>
      <c r="B1488" t="s">
        <v>7433</v>
      </c>
      <c r="C1488">
        <v>2021</v>
      </c>
      <c r="D1488" t="s">
        <v>7926</v>
      </c>
      <c r="E1488" t="s">
        <v>398</v>
      </c>
      <c r="F1488" t="s">
        <v>7925</v>
      </c>
      <c r="H1488" t="s">
        <v>7924</v>
      </c>
      <c r="I1488" t="s">
        <v>397</v>
      </c>
      <c r="J1488" t="s">
        <v>7923</v>
      </c>
    </row>
    <row r="1489" spans="1:10" x14ac:dyDescent="0.25">
      <c r="A1489" s="33" t="s">
        <v>16591</v>
      </c>
      <c r="B1489" t="s">
        <v>7922</v>
      </c>
      <c r="C1489">
        <v>2021</v>
      </c>
      <c r="D1489" t="s">
        <v>7921</v>
      </c>
      <c r="E1489" t="s">
        <v>396</v>
      </c>
      <c r="F1489" t="s">
        <v>7920</v>
      </c>
      <c r="H1489" t="s">
        <v>7919</v>
      </c>
      <c r="I1489" t="s">
        <v>7918</v>
      </c>
      <c r="J1489" t="s">
        <v>7917</v>
      </c>
    </row>
    <row r="1490" spans="1:10" x14ac:dyDescent="0.25">
      <c r="A1490" s="33" t="s">
        <v>16592</v>
      </c>
      <c r="B1490" t="s">
        <v>7797</v>
      </c>
      <c r="C1490">
        <v>2021</v>
      </c>
      <c r="D1490" t="s">
        <v>7916</v>
      </c>
      <c r="E1490" t="s">
        <v>394</v>
      </c>
      <c r="F1490" t="s">
        <v>7915</v>
      </c>
      <c r="H1490" t="s">
        <v>7914</v>
      </c>
      <c r="I1490" t="s">
        <v>7913</v>
      </c>
      <c r="J1490" t="s">
        <v>7912</v>
      </c>
    </row>
    <row r="1491" spans="1:10" x14ac:dyDescent="0.25">
      <c r="A1491" s="33" t="s">
        <v>16593</v>
      </c>
      <c r="B1491" t="s">
        <v>7640</v>
      </c>
      <c r="C1491">
        <v>2021</v>
      </c>
      <c r="D1491" t="s">
        <v>7911</v>
      </c>
      <c r="E1491" t="s">
        <v>393</v>
      </c>
      <c r="F1491" t="s">
        <v>7910</v>
      </c>
      <c r="I1491" t="s">
        <v>392</v>
      </c>
      <c r="J1491" t="s">
        <v>7909</v>
      </c>
    </row>
    <row r="1492" spans="1:10" x14ac:dyDescent="0.25">
      <c r="A1492" s="33" t="s">
        <v>16594</v>
      </c>
      <c r="B1492" t="s">
        <v>7481</v>
      </c>
      <c r="C1492">
        <v>2021</v>
      </c>
      <c r="D1492" t="s">
        <v>7908</v>
      </c>
      <c r="E1492" t="s">
        <v>390</v>
      </c>
      <c r="F1492" t="s">
        <v>7907</v>
      </c>
      <c r="I1492" t="s">
        <v>7906</v>
      </c>
      <c r="J1492" t="s">
        <v>7905</v>
      </c>
    </row>
    <row r="1493" spans="1:10" x14ac:dyDescent="0.25">
      <c r="A1493" s="33" t="s">
        <v>16595</v>
      </c>
      <c r="B1493" t="s">
        <v>7904</v>
      </c>
      <c r="C1493">
        <v>2021</v>
      </c>
      <c r="D1493" t="s">
        <v>7903</v>
      </c>
      <c r="E1493" t="s">
        <v>389</v>
      </c>
      <c r="F1493" t="s">
        <v>7902</v>
      </c>
      <c r="I1493" t="s">
        <v>388</v>
      </c>
      <c r="J1493" t="s">
        <v>7901</v>
      </c>
    </row>
    <row r="1494" spans="1:10" x14ac:dyDescent="0.25">
      <c r="A1494" s="33" t="s">
        <v>16596</v>
      </c>
      <c r="B1494" t="s">
        <v>7433</v>
      </c>
      <c r="C1494">
        <v>2021</v>
      </c>
      <c r="D1494" t="s">
        <v>7900</v>
      </c>
      <c r="E1494" t="s">
        <v>387</v>
      </c>
      <c r="F1494" t="s">
        <v>7899</v>
      </c>
      <c r="I1494" t="s">
        <v>7898</v>
      </c>
      <c r="J1494" t="s">
        <v>7897</v>
      </c>
    </row>
    <row r="1495" spans="1:10" x14ac:dyDescent="0.25">
      <c r="A1495" s="33" t="s">
        <v>16597</v>
      </c>
      <c r="B1495" t="s">
        <v>7512</v>
      </c>
      <c r="C1495">
        <v>2021</v>
      </c>
      <c r="D1495" t="s">
        <v>7896</v>
      </c>
      <c r="E1495" t="s">
        <v>386</v>
      </c>
      <c r="F1495" t="s">
        <v>7895</v>
      </c>
      <c r="I1495" t="s">
        <v>385</v>
      </c>
      <c r="J1495" t="s">
        <v>7894</v>
      </c>
    </row>
    <row r="1496" spans="1:10" x14ac:dyDescent="0.25">
      <c r="A1496" s="33" t="s">
        <v>16598</v>
      </c>
      <c r="B1496" t="s">
        <v>7526</v>
      </c>
      <c r="C1496">
        <v>2021</v>
      </c>
      <c r="D1496" t="s">
        <v>7893</v>
      </c>
      <c r="E1496" t="s">
        <v>384</v>
      </c>
      <c r="F1496" t="s">
        <v>7892</v>
      </c>
      <c r="H1496" t="s">
        <v>7891</v>
      </c>
      <c r="I1496" t="s">
        <v>381</v>
      </c>
      <c r="J1496" t="s">
        <v>7890</v>
      </c>
    </row>
    <row r="1497" spans="1:10" x14ac:dyDescent="0.25">
      <c r="A1497" s="33" t="s">
        <v>16600</v>
      </c>
      <c r="B1497" t="s">
        <v>7414</v>
      </c>
      <c r="C1497">
        <v>2021</v>
      </c>
      <c r="D1497" t="s">
        <v>7885</v>
      </c>
      <c r="E1497" t="s">
        <v>378</v>
      </c>
      <c r="F1497" t="s">
        <v>7884</v>
      </c>
      <c r="I1497" t="s">
        <v>377</v>
      </c>
      <c r="J1497" t="s">
        <v>7883</v>
      </c>
    </row>
    <row r="1498" spans="1:10" x14ac:dyDescent="0.25">
      <c r="A1498" s="33" t="s">
        <v>16601</v>
      </c>
      <c r="B1498" t="s">
        <v>7391</v>
      </c>
      <c r="C1498">
        <v>2021</v>
      </c>
      <c r="D1498" t="s">
        <v>7882</v>
      </c>
      <c r="E1498" t="s">
        <v>376</v>
      </c>
      <c r="F1498" t="s">
        <v>7881</v>
      </c>
      <c r="H1498" t="s">
        <v>7880</v>
      </c>
      <c r="I1498" t="s">
        <v>7879</v>
      </c>
      <c r="J1498" t="s">
        <v>7878</v>
      </c>
    </row>
    <row r="1499" spans="1:10" x14ac:dyDescent="0.25">
      <c r="A1499" s="33" t="s">
        <v>16602</v>
      </c>
      <c r="B1499" t="s">
        <v>7877</v>
      </c>
      <c r="C1499">
        <v>2021</v>
      </c>
      <c r="D1499" t="s">
        <v>7876</v>
      </c>
      <c r="E1499" t="s">
        <v>373</v>
      </c>
      <c r="F1499" t="s">
        <v>7875</v>
      </c>
      <c r="H1499" t="s">
        <v>7874</v>
      </c>
      <c r="I1499" t="s">
        <v>7873</v>
      </c>
      <c r="J1499" t="s">
        <v>7872</v>
      </c>
    </row>
    <row r="1500" spans="1:10" x14ac:dyDescent="0.25">
      <c r="A1500" s="33" t="s">
        <v>16603</v>
      </c>
      <c r="B1500" t="s">
        <v>7386</v>
      </c>
      <c r="C1500">
        <v>2021</v>
      </c>
      <c r="D1500" t="s">
        <v>7871</v>
      </c>
      <c r="E1500" t="s">
        <v>370</v>
      </c>
      <c r="F1500" t="s">
        <v>7870</v>
      </c>
      <c r="I1500" t="s">
        <v>7869</v>
      </c>
      <c r="J1500" t="s">
        <v>7868</v>
      </c>
    </row>
    <row r="1501" spans="1:10" x14ac:dyDescent="0.25">
      <c r="A1501" s="33" t="s">
        <v>16604</v>
      </c>
      <c r="B1501" t="s">
        <v>7414</v>
      </c>
      <c r="C1501">
        <v>2021</v>
      </c>
      <c r="D1501" t="s">
        <v>7867</v>
      </c>
      <c r="E1501" t="s">
        <v>369</v>
      </c>
      <c r="F1501" t="s">
        <v>7866</v>
      </c>
      <c r="I1501" t="s">
        <v>7865</v>
      </c>
      <c r="J1501" t="s">
        <v>7864</v>
      </c>
    </row>
    <row r="1502" spans="1:10" x14ac:dyDescent="0.25">
      <c r="A1502" s="33" t="s">
        <v>16605</v>
      </c>
      <c r="B1502" t="s">
        <v>7768</v>
      </c>
      <c r="C1502">
        <v>2021</v>
      </c>
      <c r="D1502" t="s">
        <v>7863</v>
      </c>
      <c r="E1502" t="s">
        <v>368</v>
      </c>
      <c r="F1502" t="s">
        <v>7862</v>
      </c>
      <c r="H1502" t="s">
        <v>7861</v>
      </c>
      <c r="I1502" t="s">
        <v>7860</v>
      </c>
      <c r="J1502" t="s">
        <v>7859</v>
      </c>
    </row>
    <row r="1503" spans="1:10" x14ac:dyDescent="0.25">
      <c r="A1503" s="33" t="s">
        <v>16606</v>
      </c>
      <c r="B1503" t="s">
        <v>7512</v>
      </c>
      <c r="C1503">
        <v>2021</v>
      </c>
      <c r="D1503" t="s">
        <v>7858</v>
      </c>
      <c r="E1503" t="s">
        <v>366</v>
      </c>
      <c r="F1503" t="s">
        <v>7857</v>
      </c>
      <c r="H1503" t="s">
        <v>7856</v>
      </c>
      <c r="I1503" t="s">
        <v>364</v>
      </c>
      <c r="J1503" t="s">
        <v>7855</v>
      </c>
    </row>
    <row r="1504" spans="1:10" x14ac:dyDescent="0.25">
      <c r="A1504" s="33" t="s">
        <v>16607</v>
      </c>
      <c r="B1504" t="s">
        <v>7526</v>
      </c>
      <c r="C1504">
        <v>2021</v>
      </c>
      <c r="D1504" t="s">
        <v>7854</v>
      </c>
      <c r="E1504" t="s">
        <v>363</v>
      </c>
      <c r="F1504" t="s">
        <v>7853</v>
      </c>
      <c r="H1504" t="s">
        <v>7852</v>
      </c>
      <c r="I1504" t="s">
        <v>7851</v>
      </c>
      <c r="J1504" t="s">
        <v>7850</v>
      </c>
    </row>
    <row r="1505" spans="1:10" x14ac:dyDescent="0.25">
      <c r="A1505" s="33" t="s">
        <v>16610</v>
      </c>
      <c r="B1505" t="s">
        <v>7408</v>
      </c>
      <c r="C1505">
        <v>2020</v>
      </c>
      <c r="D1505" t="s">
        <v>7839</v>
      </c>
      <c r="E1505" t="s">
        <v>358</v>
      </c>
      <c r="F1505" t="s">
        <v>7838</v>
      </c>
      <c r="H1505" t="s">
        <v>7837</v>
      </c>
      <c r="I1505" t="s">
        <v>355</v>
      </c>
      <c r="J1505" t="s">
        <v>7836</v>
      </c>
    </row>
    <row r="1506" spans="1:10" x14ac:dyDescent="0.25">
      <c r="A1506" s="33" t="s">
        <v>16611</v>
      </c>
      <c r="B1506" t="s">
        <v>7464</v>
      </c>
      <c r="C1506">
        <v>2020</v>
      </c>
      <c r="D1506" t="s">
        <v>7835</v>
      </c>
      <c r="E1506" t="s">
        <v>354</v>
      </c>
      <c r="F1506" t="s">
        <v>7834</v>
      </c>
      <c r="H1506" t="s">
        <v>7833</v>
      </c>
      <c r="I1506" t="s">
        <v>351</v>
      </c>
      <c r="J1506" t="s">
        <v>7832</v>
      </c>
    </row>
    <row r="1507" spans="1:10" x14ac:dyDescent="0.25">
      <c r="A1507" s="33" t="s">
        <v>16613</v>
      </c>
      <c r="B1507" t="s">
        <v>7537</v>
      </c>
      <c r="C1507">
        <v>2020</v>
      </c>
      <c r="D1507" t="s">
        <v>7827</v>
      </c>
      <c r="E1507" t="s">
        <v>346</v>
      </c>
      <c r="F1507" t="s">
        <v>7826</v>
      </c>
      <c r="H1507" t="s">
        <v>7825</v>
      </c>
      <c r="I1507" t="s">
        <v>7824</v>
      </c>
      <c r="J1507" t="s">
        <v>7823</v>
      </c>
    </row>
    <row r="1508" spans="1:10" x14ac:dyDescent="0.25">
      <c r="A1508" s="33" t="s">
        <v>16614</v>
      </c>
      <c r="B1508" t="s">
        <v>7459</v>
      </c>
      <c r="C1508">
        <v>2020</v>
      </c>
      <c r="D1508" t="s">
        <v>7822</v>
      </c>
      <c r="E1508" t="s">
        <v>343</v>
      </c>
      <c r="F1508" t="s">
        <v>7821</v>
      </c>
      <c r="I1508" t="s">
        <v>342</v>
      </c>
      <c r="J1508" t="s">
        <v>7820</v>
      </c>
    </row>
    <row r="1509" spans="1:10" x14ac:dyDescent="0.25">
      <c r="A1509" s="33" t="s">
        <v>16615</v>
      </c>
      <c r="B1509" t="s">
        <v>7476</v>
      </c>
      <c r="C1509">
        <v>2020</v>
      </c>
      <c r="D1509" t="s">
        <v>7819</v>
      </c>
      <c r="E1509" t="s">
        <v>341</v>
      </c>
      <c r="F1509" t="s">
        <v>7818</v>
      </c>
      <c r="H1509" t="s">
        <v>7817</v>
      </c>
      <c r="I1509" t="s">
        <v>7816</v>
      </c>
      <c r="J1509" t="s">
        <v>7815</v>
      </c>
    </row>
    <row r="1510" spans="1:10" x14ac:dyDescent="0.25">
      <c r="A1510" s="33" t="s">
        <v>16616</v>
      </c>
      <c r="B1510" t="s">
        <v>7587</v>
      </c>
      <c r="C1510">
        <v>2020</v>
      </c>
      <c r="D1510" t="s">
        <v>7814</v>
      </c>
      <c r="E1510" t="s">
        <v>340</v>
      </c>
      <c r="F1510" t="s">
        <v>7813</v>
      </c>
      <c r="H1510" t="s">
        <v>7812</v>
      </c>
      <c r="I1510" t="s">
        <v>337</v>
      </c>
      <c r="J1510" t="s">
        <v>7811</v>
      </c>
    </row>
    <row r="1511" spans="1:10" x14ac:dyDescent="0.25">
      <c r="A1511" s="33" t="s">
        <v>16617</v>
      </c>
      <c r="B1511" t="s">
        <v>7729</v>
      </c>
      <c r="C1511">
        <v>2020</v>
      </c>
      <c r="D1511" t="s">
        <v>7810</v>
      </c>
      <c r="E1511" t="s">
        <v>336</v>
      </c>
      <c r="F1511" t="s">
        <v>7809</v>
      </c>
      <c r="H1511" t="s">
        <v>7808</v>
      </c>
      <c r="I1511" t="s">
        <v>7807</v>
      </c>
      <c r="J1511" t="s">
        <v>7806</v>
      </c>
    </row>
    <row r="1512" spans="1:10" x14ac:dyDescent="0.25">
      <c r="A1512" s="33" t="s">
        <v>16618</v>
      </c>
      <c r="B1512" t="s">
        <v>7408</v>
      </c>
      <c r="C1512">
        <v>2020</v>
      </c>
      <c r="D1512" t="s">
        <v>7805</v>
      </c>
      <c r="E1512" t="s">
        <v>331</v>
      </c>
      <c r="F1512" t="s">
        <v>7804</v>
      </c>
      <c r="H1512" t="s">
        <v>7803</v>
      </c>
      <c r="I1512" t="s">
        <v>326</v>
      </c>
      <c r="J1512" t="s">
        <v>7802</v>
      </c>
    </row>
    <row r="1513" spans="1:10" x14ac:dyDescent="0.25">
      <c r="A1513" s="33" t="s">
        <v>16619</v>
      </c>
      <c r="B1513" t="s">
        <v>7552</v>
      </c>
      <c r="C1513">
        <v>2020</v>
      </c>
      <c r="D1513" t="s">
        <v>7801</v>
      </c>
      <c r="E1513" t="s">
        <v>325</v>
      </c>
      <c r="F1513" t="s">
        <v>7800</v>
      </c>
      <c r="I1513" t="s">
        <v>7799</v>
      </c>
      <c r="J1513" t="s">
        <v>7798</v>
      </c>
    </row>
    <row r="1514" spans="1:10" x14ac:dyDescent="0.25">
      <c r="A1514" s="33" t="s">
        <v>16620</v>
      </c>
      <c r="B1514" t="s">
        <v>7797</v>
      </c>
      <c r="C1514">
        <v>2020</v>
      </c>
      <c r="D1514" t="s">
        <v>7796</v>
      </c>
      <c r="E1514" t="s">
        <v>323</v>
      </c>
      <c r="F1514" t="s">
        <v>7795</v>
      </c>
      <c r="H1514" t="s">
        <v>7794</v>
      </c>
      <c r="I1514" t="s">
        <v>7793</v>
      </c>
      <c r="J1514" t="s">
        <v>7792</v>
      </c>
    </row>
    <row r="1515" spans="1:10" x14ac:dyDescent="0.25">
      <c r="A1515" s="33" t="s">
        <v>16621</v>
      </c>
      <c r="B1515" t="s">
        <v>7791</v>
      </c>
      <c r="C1515">
        <v>2020</v>
      </c>
      <c r="D1515" t="s">
        <v>321</v>
      </c>
      <c r="E1515" t="s">
        <v>320</v>
      </c>
      <c r="F1515" t="s">
        <v>7790</v>
      </c>
      <c r="G1515" t="s">
        <v>7789</v>
      </c>
      <c r="H1515" t="s">
        <v>7788</v>
      </c>
      <c r="I1515" t="s">
        <v>319</v>
      </c>
      <c r="J1515" t="s">
        <v>7787</v>
      </c>
    </row>
    <row r="1516" spans="1:10" x14ac:dyDescent="0.25">
      <c r="A1516" s="33" t="s">
        <v>16622</v>
      </c>
      <c r="B1516" t="s">
        <v>7496</v>
      </c>
      <c r="C1516">
        <v>2020</v>
      </c>
      <c r="D1516" t="s">
        <v>7786</v>
      </c>
      <c r="E1516" t="s">
        <v>318</v>
      </c>
      <c r="F1516" t="s">
        <v>7785</v>
      </c>
      <c r="H1516" t="s">
        <v>7784</v>
      </c>
      <c r="I1516" t="s">
        <v>7783</v>
      </c>
      <c r="J1516" t="s">
        <v>7782</v>
      </c>
    </row>
    <row r="1517" spans="1:10" x14ac:dyDescent="0.25">
      <c r="A1517" s="33" t="s">
        <v>16623</v>
      </c>
      <c r="B1517" t="s">
        <v>7481</v>
      </c>
      <c r="C1517">
        <v>2020</v>
      </c>
      <c r="D1517" t="s">
        <v>7781</v>
      </c>
      <c r="E1517" t="s">
        <v>316</v>
      </c>
      <c r="F1517" t="s">
        <v>7780</v>
      </c>
      <c r="H1517" t="s">
        <v>7779</v>
      </c>
      <c r="I1517" t="s">
        <v>7778</v>
      </c>
      <c r="J1517" t="s">
        <v>7777</v>
      </c>
    </row>
    <row r="1518" spans="1:10" x14ac:dyDescent="0.25">
      <c r="A1518" s="33" t="s">
        <v>16624</v>
      </c>
      <c r="B1518" t="s">
        <v>7512</v>
      </c>
      <c r="C1518">
        <v>2020</v>
      </c>
      <c r="D1518" t="s">
        <v>7776</v>
      </c>
      <c r="E1518" t="s">
        <v>314</v>
      </c>
      <c r="F1518" t="s">
        <v>7775</v>
      </c>
      <c r="I1518" t="s">
        <v>7774</v>
      </c>
      <c r="J1518" t="s">
        <v>7773</v>
      </c>
    </row>
    <row r="1519" spans="1:10" x14ac:dyDescent="0.25">
      <c r="A1519" s="33" t="s">
        <v>16625</v>
      </c>
      <c r="B1519" t="s">
        <v>7526</v>
      </c>
      <c r="C1519">
        <v>2020</v>
      </c>
      <c r="D1519" t="s">
        <v>7772</v>
      </c>
      <c r="E1519" t="s">
        <v>310</v>
      </c>
      <c r="F1519" t="s">
        <v>7771</v>
      </c>
      <c r="H1519" t="s">
        <v>7770</v>
      </c>
      <c r="I1519" t="s">
        <v>307</v>
      </c>
      <c r="J1519" t="s">
        <v>7769</v>
      </c>
    </row>
    <row r="1520" spans="1:10" x14ac:dyDescent="0.25">
      <c r="A1520" s="33" t="s">
        <v>16626</v>
      </c>
      <c r="B1520" t="s">
        <v>7768</v>
      </c>
      <c r="C1520">
        <v>2020</v>
      </c>
      <c r="D1520" t="s">
        <v>7767</v>
      </c>
      <c r="E1520" t="s">
        <v>306</v>
      </c>
      <c r="F1520" t="s">
        <v>7766</v>
      </c>
      <c r="H1520" t="s">
        <v>7765</v>
      </c>
      <c r="I1520" t="s">
        <v>7764</v>
      </c>
      <c r="J1520" t="s">
        <v>7763</v>
      </c>
    </row>
    <row r="1521" spans="1:10" x14ac:dyDescent="0.25">
      <c r="A1521" s="33" t="s">
        <v>16627</v>
      </c>
      <c r="B1521" t="s">
        <v>7762</v>
      </c>
      <c r="C1521">
        <v>2020</v>
      </c>
      <c r="D1521" t="s">
        <v>7761</v>
      </c>
      <c r="E1521" t="s">
        <v>300</v>
      </c>
      <c r="F1521" t="s">
        <v>7760</v>
      </c>
      <c r="H1521" t="s">
        <v>7759</v>
      </c>
      <c r="I1521" t="s">
        <v>7758</v>
      </c>
      <c r="J1521" t="s">
        <v>7757</v>
      </c>
    </row>
    <row r="1522" spans="1:10" x14ac:dyDescent="0.25">
      <c r="A1522" s="33" t="s">
        <v>16628</v>
      </c>
      <c r="B1522" t="s">
        <v>7481</v>
      </c>
      <c r="C1522">
        <v>2020</v>
      </c>
      <c r="D1522" t="s">
        <v>7756</v>
      </c>
      <c r="E1522" t="s">
        <v>297</v>
      </c>
      <c r="F1522" t="s">
        <v>296</v>
      </c>
      <c r="H1522" t="s">
        <v>7755</v>
      </c>
      <c r="I1522" t="s">
        <v>7754</v>
      </c>
      <c r="J1522" t="s">
        <v>7753</v>
      </c>
    </row>
    <row r="1523" spans="1:10" x14ac:dyDescent="0.25">
      <c r="A1523" s="33" t="s">
        <v>16629</v>
      </c>
      <c r="B1523" t="s">
        <v>7748</v>
      </c>
      <c r="C1523">
        <v>2020</v>
      </c>
      <c r="D1523" t="s">
        <v>294</v>
      </c>
      <c r="E1523" t="s">
        <v>293</v>
      </c>
      <c r="F1523" t="s">
        <v>7752</v>
      </c>
      <c r="G1523" t="s">
        <v>7751</v>
      </c>
      <c r="H1523" t="s">
        <v>7750</v>
      </c>
      <c r="I1523" t="s">
        <v>290</v>
      </c>
      <c r="J1523" t="s">
        <v>7749</v>
      </c>
    </row>
    <row r="1524" spans="1:10" x14ac:dyDescent="0.25">
      <c r="A1524" s="33" t="s">
        <v>16630</v>
      </c>
      <c r="B1524" t="s">
        <v>7748</v>
      </c>
      <c r="C1524">
        <v>2020</v>
      </c>
      <c r="D1524" t="s">
        <v>289</v>
      </c>
      <c r="E1524" t="s">
        <v>287</v>
      </c>
      <c r="F1524" t="s">
        <v>7747</v>
      </c>
      <c r="G1524" t="s">
        <v>7746</v>
      </c>
      <c r="H1524" t="s">
        <v>7745</v>
      </c>
      <c r="I1524" t="s">
        <v>284</v>
      </c>
      <c r="J1524" t="s">
        <v>7744</v>
      </c>
    </row>
    <row r="1525" spans="1:10" x14ac:dyDescent="0.25">
      <c r="A1525" s="33" t="s">
        <v>16631</v>
      </c>
      <c r="B1525" t="s">
        <v>7693</v>
      </c>
      <c r="C1525">
        <v>2020</v>
      </c>
      <c r="D1525" t="s">
        <v>7743</v>
      </c>
      <c r="E1525" t="s">
        <v>282</v>
      </c>
      <c r="F1525" t="s">
        <v>7742</v>
      </c>
      <c r="H1525" t="s">
        <v>7741</v>
      </c>
      <c r="I1525" t="s">
        <v>7740</v>
      </c>
      <c r="J1525" t="s">
        <v>7739</v>
      </c>
    </row>
    <row r="1526" spans="1:10" x14ac:dyDescent="0.25">
      <c r="A1526" s="33" t="s">
        <v>16632</v>
      </c>
      <c r="B1526" t="s">
        <v>7490</v>
      </c>
      <c r="C1526">
        <v>2020</v>
      </c>
      <c r="D1526" t="s">
        <v>7737</v>
      </c>
      <c r="E1526" t="s">
        <v>280</v>
      </c>
      <c r="F1526" t="s">
        <v>7736</v>
      </c>
      <c r="H1526" t="s">
        <v>7735</v>
      </c>
      <c r="I1526" t="s">
        <v>279</v>
      </c>
      <c r="J1526" t="s">
        <v>7734</v>
      </c>
    </row>
    <row r="1527" spans="1:10" x14ac:dyDescent="0.25">
      <c r="A1527" s="33" t="s">
        <v>16633</v>
      </c>
      <c r="B1527" t="s">
        <v>7470</v>
      </c>
      <c r="C1527">
        <v>2019</v>
      </c>
      <c r="D1527" t="s">
        <v>7733</v>
      </c>
      <c r="E1527" t="s">
        <v>277</v>
      </c>
      <c r="F1527" t="s">
        <v>7732</v>
      </c>
      <c r="H1527" t="s">
        <v>7731</v>
      </c>
      <c r="I1527" t="s">
        <v>276</v>
      </c>
      <c r="J1527" t="s">
        <v>7730</v>
      </c>
    </row>
    <row r="1528" spans="1:10" x14ac:dyDescent="0.25">
      <c r="A1528" s="33" t="s">
        <v>16634</v>
      </c>
      <c r="B1528" t="s">
        <v>7729</v>
      </c>
      <c r="C1528">
        <v>2019</v>
      </c>
      <c r="D1528" t="s">
        <v>7728</v>
      </c>
      <c r="E1528" t="s">
        <v>275</v>
      </c>
      <c r="F1528" t="s">
        <v>7727</v>
      </c>
      <c r="H1528" t="s">
        <v>7726</v>
      </c>
      <c r="I1528" t="s">
        <v>274</v>
      </c>
      <c r="J1528" t="s">
        <v>7725</v>
      </c>
    </row>
    <row r="1529" spans="1:10" x14ac:dyDescent="0.25">
      <c r="A1529" s="33" t="s">
        <v>16635</v>
      </c>
      <c r="B1529" t="s">
        <v>7476</v>
      </c>
      <c r="C1529">
        <v>2019</v>
      </c>
      <c r="D1529" t="s">
        <v>7724</v>
      </c>
      <c r="E1529" t="s">
        <v>273</v>
      </c>
      <c r="F1529" t="s">
        <v>7723</v>
      </c>
      <c r="H1529" t="s">
        <v>7722</v>
      </c>
      <c r="I1529" t="s">
        <v>269</v>
      </c>
      <c r="J1529" t="s">
        <v>7721</v>
      </c>
    </row>
    <row r="1530" spans="1:10" x14ac:dyDescent="0.25">
      <c r="A1530" s="33" t="s">
        <v>16636</v>
      </c>
      <c r="B1530" t="s">
        <v>7433</v>
      </c>
      <c r="C1530">
        <v>2019</v>
      </c>
      <c r="D1530" t="s">
        <v>7720</v>
      </c>
      <c r="E1530" t="s">
        <v>268</v>
      </c>
      <c r="F1530" t="s">
        <v>7719</v>
      </c>
      <c r="I1530" t="s">
        <v>7718</v>
      </c>
      <c r="J1530" t="s">
        <v>7717</v>
      </c>
    </row>
    <row r="1531" spans="1:10" x14ac:dyDescent="0.25">
      <c r="A1531" s="33" t="s">
        <v>16637</v>
      </c>
      <c r="B1531" t="s">
        <v>7563</v>
      </c>
      <c r="C1531">
        <v>2019</v>
      </c>
      <c r="D1531" t="s">
        <v>7716</v>
      </c>
      <c r="E1531" t="s">
        <v>267</v>
      </c>
      <c r="F1531" t="s">
        <v>7715</v>
      </c>
      <c r="I1531" t="s">
        <v>266</v>
      </c>
      <c r="J1531" t="s">
        <v>7714</v>
      </c>
    </row>
    <row r="1532" spans="1:10" x14ac:dyDescent="0.25">
      <c r="A1532" s="33" t="s">
        <v>16638</v>
      </c>
      <c r="B1532" t="s">
        <v>7490</v>
      </c>
      <c r="C1532">
        <v>2019</v>
      </c>
      <c r="D1532" t="s">
        <v>7713</v>
      </c>
      <c r="E1532" t="s">
        <v>265</v>
      </c>
      <c r="F1532" t="s">
        <v>264</v>
      </c>
      <c r="H1532" t="s">
        <v>7712</v>
      </c>
      <c r="I1532" t="s">
        <v>263</v>
      </c>
      <c r="J1532" t="s">
        <v>7711</v>
      </c>
    </row>
    <row r="1533" spans="1:10" x14ac:dyDescent="0.25">
      <c r="A1533" s="33" t="s">
        <v>16639</v>
      </c>
      <c r="B1533" t="s">
        <v>7631</v>
      </c>
      <c r="C1533">
        <v>2019</v>
      </c>
      <c r="D1533" t="s">
        <v>7710</v>
      </c>
      <c r="E1533" t="s">
        <v>262</v>
      </c>
      <c r="F1533" t="s">
        <v>7709</v>
      </c>
      <c r="I1533" t="s">
        <v>261</v>
      </c>
      <c r="J1533" t="s">
        <v>7708</v>
      </c>
    </row>
    <row r="1534" spans="1:10" x14ac:dyDescent="0.25">
      <c r="A1534" s="33" t="s">
        <v>16640</v>
      </c>
      <c r="B1534" t="s">
        <v>7707</v>
      </c>
      <c r="C1534">
        <v>2019</v>
      </c>
      <c r="D1534" t="s">
        <v>7706</v>
      </c>
      <c r="E1534" t="s">
        <v>260</v>
      </c>
      <c r="F1534" t="s">
        <v>7705</v>
      </c>
      <c r="H1534" t="s">
        <v>7704</v>
      </c>
      <c r="I1534" t="s">
        <v>7703</v>
      </c>
      <c r="J1534" t="s">
        <v>7702</v>
      </c>
    </row>
    <row r="1535" spans="1:10" x14ac:dyDescent="0.25">
      <c r="A1535" s="33" t="s">
        <v>16641</v>
      </c>
      <c r="B1535" t="s">
        <v>7563</v>
      </c>
      <c r="C1535">
        <v>2019</v>
      </c>
      <c r="D1535" t="s">
        <v>7701</v>
      </c>
      <c r="E1535" t="s">
        <v>258</v>
      </c>
      <c r="F1535" t="s">
        <v>7700</v>
      </c>
      <c r="H1535" t="s">
        <v>7699</v>
      </c>
      <c r="I1535" t="s">
        <v>256</v>
      </c>
      <c r="J1535" t="s">
        <v>7698</v>
      </c>
    </row>
    <row r="1536" spans="1:10" x14ac:dyDescent="0.25">
      <c r="A1536" s="33" t="s">
        <v>16642</v>
      </c>
      <c r="B1536" t="s">
        <v>7386</v>
      </c>
      <c r="C1536">
        <v>2019</v>
      </c>
      <c r="D1536" t="s">
        <v>7697</v>
      </c>
      <c r="E1536" t="s">
        <v>255</v>
      </c>
      <c r="F1536" t="s">
        <v>7696</v>
      </c>
      <c r="H1536" t="s">
        <v>7695</v>
      </c>
      <c r="I1536" t="s">
        <v>254</v>
      </c>
      <c r="J1536" t="s">
        <v>7694</v>
      </c>
    </row>
    <row r="1537" spans="1:10" x14ac:dyDescent="0.25">
      <c r="A1537" s="33" t="s">
        <v>16643</v>
      </c>
      <c r="B1537" t="s">
        <v>7693</v>
      </c>
      <c r="C1537">
        <v>2019</v>
      </c>
      <c r="D1537" t="s">
        <v>7692</v>
      </c>
      <c r="E1537" t="s">
        <v>253</v>
      </c>
      <c r="F1537" t="s">
        <v>7691</v>
      </c>
      <c r="H1537" t="s">
        <v>7690</v>
      </c>
      <c r="I1537" t="s">
        <v>7689</v>
      </c>
      <c r="J1537" t="s">
        <v>7688</v>
      </c>
    </row>
    <row r="1538" spans="1:10" x14ac:dyDescent="0.25">
      <c r="A1538" s="33" t="s">
        <v>16644</v>
      </c>
      <c r="B1538" t="s">
        <v>7428</v>
      </c>
      <c r="C1538">
        <v>2019</v>
      </c>
      <c r="D1538" t="s">
        <v>7687</v>
      </c>
      <c r="E1538" t="s">
        <v>251</v>
      </c>
      <c r="F1538" t="s">
        <v>7686</v>
      </c>
      <c r="H1538" t="s">
        <v>7685</v>
      </c>
      <c r="I1538" t="s">
        <v>250</v>
      </c>
      <c r="J1538" t="s">
        <v>7684</v>
      </c>
    </row>
    <row r="1539" spans="1:10" x14ac:dyDescent="0.25">
      <c r="A1539" s="33" t="s">
        <v>16646</v>
      </c>
      <c r="B1539" t="s">
        <v>7386</v>
      </c>
      <c r="C1539">
        <v>2019</v>
      </c>
      <c r="D1539" t="s">
        <v>7679</v>
      </c>
      <c r="E1539" t="s">
        <v>245</v>
      </c>
      <c r="F1539" t="s">
        <v>7678</v>
      </c>
      <c r="I1539" t="s">
        <v>244</v>
      </c>
      <c r="J1539" t="s">
        <v>7677</v>
      </c>
    </row>
    <row r="1540" spans="1:10" x14ac:dyDescent="0.25">
      <c r="A1540" s="33" t="s">
        <v>16647</v>
      </c>
      <c r="B1540" t="s">
        <v>7490</v>
      </c>
      <c r="C1540">
        <v>2019</v>
      </c>
      <c r="D1540" t="s">
        <v>7676</v>
      </c>
      <c r="E1540" t="s">
        <v>243</v>
      </c>
      <c r="F1540" t="s">
        <v>7675</v>
      </c>
      <c r="H1540" t="s">
        <v>7674</v>
      </c>
      <c r="I1540" t="s">
        <v>7673</v>
      </c>
      <c r="J1540" t="s">
        <v>7672</v>
      </c>
    </row>
    <row r="1541" spans="1:10" x14ac:dyDescent="0.25">
      <c r="A1541" s="33" t="s">
        <v>16649</v>
      </c>
      <c r="B1541" t="s">
        <v>7512</v>
      </c>
      <c r="C1541">
        <v>2019</v>
      </c>
      <c r="D1541" t="s">
        <v>7667</v>
      </c>
      <c r="E1541" t="s">
        <v>235</v>
      </c>
      <c r="F1541" t="s">
        <v>7666</v>
      </c>
      <c r="H1541" t="s">
        <v>7665</v>
      </c>
      <c r="I1541" t="s">
        <v>232</v>
      </c>
      <c r="J1541" t="s">
        <v>7664</v>
      </c>
    </row>
    <row r="1542" spans="1:10" x14ac:dyDescent="0.25">
      <c r="A1542" s="33" t="s">
        <v>16651</v>
      </c>
      <c r="B1542" t="s">
        <v>7512</v>
      </c>
      <c r="C1542">
        <v>2019</v>
      </c>
      <c r="D1542" t="s">
        <v>7658</v>
      </c>
      <c r="E1542" t="s">
        <v>230</v>
      </c>
      <c r="F1542" t="s">
        <v>229</v>
      </c>
      <c r="H1542" t="s">
        <v>7657</v>
      </c>
      <c r="I1542" t="s">
        <v>7656</v>
      </c>
      <c r="J1542" t="s">
        <v>7655</v>
      </c>
    </row>
    <row r="1543" spans="1:10" x14ac:dyDescent="0.25">
      <c r="A1543" s="33" t="s">
        <v>16652</v>
      </c>
      <c r="B1543" t="s">
        <v>7408</v>
      </c>
      <c r="C1543">
        <v>2019</v>
      </c>
      <c r="D1543" t="s">
        <v>7653</v>
      </c>
      <c r="E1543" t="s">
        <v>227</v>
      </c>
      <c r="F1543" t="s">
        <v>7652</v>
      </c>
      <c r="H1543" t="s">
        <v>7651</v>
      </c>
      <c r="I1543" t="s">
        <v>225</v>
      </c>
      <c r="J1543" t="s">
        <v>7650</v>
      </c>
    </row>
    <row r="1544" spans="1:10" x14ac:dyDescent="0.25">
      <c r="A1544" s="33" t="s">
        <v>16653</v>
      </c>
      <c r="B1544" t="s">
        <v>7496</v>
      </c>
      <c r="C1544">
        <v>2018</v>
      </c>
      <c r="D1544" t="s">
        <v>7649</v>
      </c>
      <c r="E1544" t="s">
        <v>224</v>
      </c>
      <c r="F1544" t="s">
        <v>7648</v>
      </c>
      <c r="H1544" t="s">
        <v>7647</v>
      </c>
      <c r="I1544" t="s">
        <v>7646</v>
      </c>
      <c r="J1544" t="s">
        <v>7645</v>
      </c>
    </row>
    <row r="1545" spans="1:10" x14ac:dyDescent="0.25">
      <c r="A1545" s="33" t="s">
        <v>16654</v>
      </c>
      <c r="B1545" t="s">
        <v>7496</v>
      </c>
      <c r="C1545">
        <v>2018</v>
      </c>
      <c r="D1545" t="s">
        <v>7644</v>
      </c>
      <c r="E1545" t="s">
        <v>222</v>
      </c>
      <c r="F1545" t="s">
        <v>7643</v>
      </c>
      <c r="H1545" t="s">
        <v>7642</v>
      </c>
      <c r="I1545" t="s">
        <v>220</v>
      </c>
      <c r="J1545" t="s">
        <v>7641</v>
      </c>
    </row>
    <row r="1546" spans="1:10" x14ac:dyDescent="0.25">
      <c r="A1546" s="33" t="s">
        <v>16655</v>
      </c>
      <c r="B1546" t="s">
        <v>7640</v>
      </c>
      <c r="C1546">
        <v>2018</v>
      </c>
      <c r="D1546" t="s">
        <v>7639</v>
      </c>
      <c r="E1546" t="s">
        <v>219</v>
      </c>
      <c r="F1546" t="s">
        <v>218</v>
      </c>
      <c r="H1546" t="s">
        <v>7638</v>
      </c>
      <c r="I1546" t="s">
        <v>217</v>
      </c>
      <c r="J1546" t="s">
        <v>7637</v>
      </c>
    </row>
    <row r="1547" spans="1:10" x14ac:dyDescent="0.25">
      <c r="A1547" s="33" t="s">
        <v>16656</v>
      </c>
      <c r="B1547" t="s">
        <v>7636</v>
      </c>
      <c r="C1547">
        <v>2018</v>
      </c>
      <c r="D1547" t="s">
        <v>7635</v>
      </c>
      <c r="E1547" t="s">
        <v>216</v>
      </c>
      <c r="F1547" t="s">
        <v>7634</v>
      </c>
      <c r="H1547" t="s">
        <v>7633</v>
      </c>
      <c r="I1547" t="s">
        <v>214</v>
      </c>
      <c r="J1547" t="s">
        <v>7632</v>
      </c>
    </row>
    <row r="1548" spans="1:10" x14ac:dyDescent="0.25">
      <c r="A1548" s="33" t="s">
        <v>16657</v>
      </c>
      <c r="B1548" t="s">
        <v>7631</v>
      </c>
      <c r="C1548">
        <v>2018</v>
      </c>
      <c r="D1548" t="s">
        <v>7630</v>
      </c>
      <c r="E1548" t="s">
        <v>213</v>
      </c>
      <c r="F1548" t="s">
        <v>7629</v>
      </c>
      <c r="I1548" t="s">
        <v>212</v>
      </c>
      <c r="J1548" t="s">
        <v>7628</v>
      </c>
    </row>
    <row r="1549" spans="1:10" x14ac:dyDescent="0.25">
      <c r="A1549" s="33" t="s">
        <v>16658</v>
      </c>
      <c r="B1549" t="s">
        <v>7627</v>
      </c>
      <c r="C1549">
        <v>2018</v>
      </c>
      <c r="D1549" t="s">
        <v>7626</v>
      </c>
      <c r="E1549" t="s">
        <v>211</v>
      </c>
      <c r="F1549" t="s">
        <v>7625</v>
      </c>
      <c r="H1549" t="s">
        <v>7624</v>
      </c>
      <c r="I1549" t="s">
        <v>7623</v>
      </c>
      <c r="J1549" t="s">
        <v>7622</v>
      </c>
    </row>
    <row r="1550" spans="1:10" x14ac:dyDescent="0.25">
      <c r="A1550" s="33" t="s">
        <v>16659</v>
      </c>
      <c r="B1550" t="s">
        <v>7552</v>
      </c>
      <c r="C1550">
        <v>2018</v>
      </c>
      <c r="D1550" t="s">
        <v>7621</v>
      </c>
      <c r="E1550" t="s">
        <v>202</v>
      </c>
      <c r="F1550" t="s">
        <v>7620</v>
      </c>
      <c r="I1550" t="s">
        <v>201</v>
      </c>
      <c r="J1550" t="s">
        <v>7619</v>
      </c>
    </row>
    <row r="1551" spans="1:10" x14ac:dyDescent="0.25">
      <c r="A1551" s="33" t="s">
        <v>16660</v>
      </c>
      <c r="B1551" t="s">
        <v>7397</v>
      </c>
      <c r="C1551">
        <v>2018</v>
      </c>
      <c r="D1551" t="s">
        <v>7618</v>
      </c>
      <c r="E1551" t="s">
        <v>200</v>
      </c>
      <c r="F1551" t="s">
        <v>7617</v>
      </c>
      <c r="H1551" t="s">
        <v>7616</v>
      </c>
      <c r="I1551" t="s">
        <v>195</v>
      </c>
      <c r="J1551" t="s">
        <v>7615</v>
      </c>
    </row>
    <row r="1552" spans="1:10" x14ac:dyDescent="0.25">
      <c r="A1552" s="33" t="s">
        <v>16661</v>
      </c>
      <c r="B1552" t="s">
        <v>7526</v>
      </c>
      <c r="C1552">
        <v>2018</v>
      </c>
      <c r="D1552" t="s">
        <v>7614</v>
      </c>
      <c r="E1552" t="s">
        <v>194</v>
      </c>
      <c r="F1552" t="s">
        <v>7613</v>
      </c>
      <c r="I1552" t="s">
        <v>193</v>
      </c>
      <c r="J1552" t="s">
        <v>7612</v>
      </c>
    </row>
    <row r="1553" spans="1:10" x14ac:dyDescent="0.25">
      <c r="A1553" s="33" t="s">
        <v>16662</v>
      </c>
      <c r="B1553" t="s">
        <v>7587</v>
      </c>
      <c r="C1553">
        <v>2018</v>
      </c>
      <c r="D1553" t="s">
        <v>7611</v>
      </c>
      <c r="E1553" t="s">
        <v>192</v>
      </c>
      <c r="F1553" t="s">
        <v>7610</v>
      </c>
      <c r="I1553" t="s">
        <v>7609</v>
      </c>
      <c r="J1553" t="s">
        <v>7608</v>
      </c>
    </row>
    <row r="1554" spans="1:10" x14ac:dyDescent="0.25">
      <c r="A1554" s="33" t="s">
        <v>16664</v>
      </c>
      <c r="B1554" t="s">
        <v>7552</v>
      </c>
      <c r="C1554">
        <v>2018</v>
      </c>
      <c r="D1554" t="s">
        <v>7602</v>
      </c>
      <c r="E1554" t="s">
        <v>188</v>
      </c>
      <c r="F1554" t="s">
        <v>7601</v>
      </c>
      <c r="I1554" t="s">
        <v>187</v>
      </c>
      <c r="J1554" t="s">
        <v>7600</v>
      </c>
    </row>
    <row r="1555" spans="1:10" x14ac:dyDescent="0.25">
      <c r="A1555" s="33" t="s">
        <v>16665</v>
      </c>
      <c r="B1555" t="s">
        <v>7490</v>
      </c>
      <c r="C1555">
        <v>2018</v>
      </c>
      <c r="D1555" t="s">
        <v>7599</v>
      </c>
      <c r="E1555" t="s">
        <v>183</v>
      </c>
      <c r="F1555" t="s">
        <v>7598</v>
      </c>
      <c r="H1555" t="s">
        <v>7597</v>
      </c>
      <c r="I1555" t="s">
        <v>178</v>
      </c>
      <c r="J1555" t="s">
        <v>7596</v>
      </c>
    </row>
    <row r="1556" spans="1:10" x14ac:dyDescent="0.25">
      <c r="A1556" s="33" t="s">
        <v>16666</v>
      </c>
      <c r="B1556" t="s">
        <v>7512</v>
      </c>
      <c r="C1556">
        <v>2018</v>
      </c>
      <c r="D1556" t="s">
        <v>7595</v>
      </c>
      <c r="E1556" t="s">
        <v>177</v>
      </c>
      <c r="F1556" t="s">
        <v>7594</v>
      </c>
      <c r="I1556" t="s">
        <v>7593</v>
      </c>
      <c r="J1556" t="s">
        <v>7592</v>
      </c>
    </row>
    <row r="1557" spans="1:10" x14ac:dyDescent="0.25">
      <c r="A1557" s="33" t="s">
        <v>16667</v>
      </c>
      <c r="B1557" t="s">
        <v>7537</v>
      </c>
      <c r="C1557">
        <v>2018</v>
      </c>
      <c r="D1557" t="s">
        <v>7591</v>
      </c>
      <c r="E1557" t="s">
        <v>176</v>
      </c>
      <c r="F1557" t="s">
        <v>7590</v>
      </c>
      <c r="H1557" t="s">
        <v>7589</v>
      </c>
      <c r="I1557" t="s">
        <v>173</v>
      </c>
      <c r="J1557" t="s">
        <v>7588</v>
      </c>
    </row>
    <row r="1558" spans="1:10" x14ac:dyDescent="0.25">
      <c r="A1558" s="33" t="s">
        <v>16668</v>
      </c>
      <c r="B1558" t="s">
        <v>7587</v>
      </c>
      <c r="C1558">
        <v>2018</v>
      </c>
      <c r="D1558" t="s">
        <v>7586</v>
      </c>
      <c r="E1558" t="s">
        <v>172</v>
      </c>
      <c r="F1558" t="s">
        <v>7585</v>
      </c>
      <c r="H1558" t="s">
        <v>7584</v>
      </c>
      <c r="I1558" t="s">
        <v>7583</v>
      </c>
      <c r="J1558" t="s">
        <v>7582</v>
      </c>
    </row>
    <row r="1559" spans="1:10" x14ac:dyDescent="0.25">
      <c r="A1559" s="33" t="s">
        <v>16670</v>
      </c>
      <c r="B1559" t="s">
        <v>7459</v>
      </c>
      <c r="C1559">
        <v>2018</v>
      </c>
      <c r="D1559" t="s">
        <v>7576</v>
      </c>
      <c r="E1559" t="s">
        <v>168</v>
      </c>
      <c r="F1559" t="s">
        <v>7575</v>
      </c>
      <c r="I1559" t="s">
        <v>167</v>
      </c>
      <c r="J1559" t="s">
        <v>7574</v>
      </c>
    </row>
    <row r="1560" spans="1:10" x14ac:dyDescent="0.25">
      <c r="A1560" s="33" t="s">
        <v>16672</v>
      </c>
      <c r="B1560" t="s">
        <v>7403</v>
      </c>
      <c r="C1560">
        <v>2017</v>
      </c>
      <c r="D1560" t="s">
        <v>7568</v>
      </c>
      <c r="E1560" t="s">
        <v>160</v>
      </c>
      <c r="F1560" t="s">
        <v>7567</v>
      </c>
      <c r="H1560" t="s">
        <v>7566</v>
      </c>
      <c r="I1560" t="s">
        <v>7565</v>
      </c>
      <c r="J1560" t="s">
        <v>7564</v>
      </c>
    </row>
    <row r="1561" spans="1:10" x14ac:dyDescent="0.25">
      <c r="A1561" s="33" t="s">
        <v>16673</v>
      </c>
      <c r="B1561" t="s">
        <v>7563</v>
      </c>
      <c r="C1561">
        <v>2017</v>
      </c>
      <c r="D1561" t="s">
        <v>7562</v>
      </c>
      <c r="E1561" t="s">
        <v>159</v>
      </c>
      <c r="F1561" t="s">
        <v>7561</v>
      </c>
      <c r="H1561" t="s">
        <v>7560</v>
      </c>
      <c r="I1561" t="s">
        <v>7559</v>
      </c>
      <c r="J1561" t="s">
        <v>7558</v>
      </c>
    </row>
    <row r="1562" spans="1:10" x14ac:dyDescent="0.25">
      <c r="A1562" s="33" t="s">
        <v>16674</v>
      </c>
      <c r="B1562" t="s">
        <v>7476</v>
      </c>
      <c r="C1562">
        <v>2017</v>
      </c>
      <c r="D1562" t="s">
        <v>7557</v>
      </c>
      <c r="E1562" t="s">
        <v>155</v>
      </c>
      <c r="F1562" t="s">
        <v>7556</v>
      </c>
      <c r="H1562" t="s">
        <v>7555</v>
      </c>
      <c r="I1562" t="s">
        <v>7554</v>
      </c>
      <c r="J1562" t="s">
        <v>7553</v>
      </c>
    </row>
    <row r="1563" spans="1:10" x14ac:dyDescent="0.25">
      <c r="A1563" s="33" t="s">
        <v>16675</v>
      </c>
      <c r="B1563" t="s">
        <v>7552</v>
      </c>
      <c r="C1563">
        <v>2017</v>
      </c>
      <c r="D1563" t="s">
        <v>7551</v>
      </c>
      <c r="E1563" t="s">
        <v>154</v>
      </c>
      <c r="F1563" t="s">
        <v>7550</v>
      </c>
      <c r="I1563" t="s">
        <v>7549</v>
      </c>
      <c r="J1563" t="s">
        <v>7548</v>
      </c>
    </row>
    <row r="1564" spans="1:10" x14ac:dyDescent="0.25">
      <c r="A1564" s="33" t="s">
        <v>16676</v>
      </c>
      <c r="B1564" t="s">
        <v>7512</v>
      </c>
      <c r="C1564">
        <v>2017</v>
      </c>
      <c r="D1564" t="s">
        <v>7547</v>
      </c>
      <c r="E1564" t="s">
        <v>153</v>
      </c>
      <c r="F1564" t="s">
        <v>7546</v>
      </c>
      <c r="H1564" t="s">
        <v>7545</v>
      </c>
      <c r="I1564" t="s">
        <v>150</v>
      </c>
      <c r="J1564" t="s">
        <v>7544</v>
      </c>
    </row>
    <row r="1565" spans="1:10" x14ac:dyDescent="0.25">
      <c r="A1565" s="33" t="s">
        <v>16677</v>
      </c>
      <c r="B1565" t="s">
        <v>7543</v>
      </c>
      <c r="C1565">
        <v>2017</v>
      </c>
      <c r="D1565" t="s">
        <v>7542</v>
      </c>
      <c r="E1565" t="s">
        <v>149</v>
      </c>
      <c r="F1565" t="s">
        <v>7541</v>
      </c>
      <c r="H1565" t="s">
        <v>7540</v>
      </c>
      <c r="I1565" t="s">
        <v>7539</v>
      </c>
      <c r="J1565" t="s">
        <v>7538</v>
      </c>
    </row>
    <row r="1566" spans="1:10" x14ac:dyDescent="0.25">
      <c r="A1566" s="33" t="s">
        <v>16678</v>
      </c>
      <c r="B1566" t="s">
        <v>7537</v>
      </c>
      <c r="C1566">
        <v>2017</v>
      </c>
      <c r="D1566" t="s">
        <v>7536</v>
      </c>
      <c r="E1566" t="s">
        <v>148</v>
      </c>
      <c r="F1566" t="s">
        <v>7535</v>
      </c>
      <c r="H1566" t="s">
        <v>7534</v>
      </c>
      <c r="I1566" t="s">
        <v>7533</v>
      </c>
      <c r="J1566" t="s">
        <v>7532</v>
      </c>
    </row>
    <row r="1567" spans="1:10" x14ac:dyDescent="0.25">
      <c r="A1567" s="33" t="s">
        <v>16679</v>
      </c>
      <c r="B1567" t="s">
        <v>7433</v>
      </c>
      <c r="C1567">
        <v>2017</v>
      </c>
      <c r="D1567" t="s">
        <v>7531</v>
      </c>
      <c r="E1567" t="s">
        <v>145</v>
      </c>
      <c r="F1567" t="s">
        <v>7530</v>
      </c>
      <c r="H1567" t="s">
        <v>7529</v>
      </c>
      <c r="I1567" t="s">
        <v>7528</v>
      </c>
      <c r="J1567" t="s">
        <v>7527</v>
      </c>
    </row>
    <row r="1568" spans="1:10" x14ac:dyDescent="0.25">
      <c r="A1568" s="33" t="s">
        <v>16680</v>
      </c>
      <c r="B1568" t="s">
        <v>7526</v>
      </c>
      <c r="C1568">
        <v>2017</v>
      </c>
      <c r="D1568" t="s">
        <v>7525</v>
      </c>
      <c r="E1568" t="s">
        <v>143</v>
      </c>
      <c r="F1568" t="s">
        <v>142</v>
      </c>
      <c r="H1568" t="s">
        <v>7524</v>
      </c>
      <c r="I1568" t="s">
        <v>7523</v>
      </c>
      <c r="J1568" t="s">
        <v>7522</v>
      </c>
    </row>
    <row r="1569" spans="1:10" x14ac:dyDescent="0.25">
      <c r="A1569" s="33" t="s">
        <v>16681</v>
      </c>
      <c r="B1569" t="s">
        <v>7521</v>
      </c>
      <c r="C1569">
        <v>2017</v>
      </c>
      <c r="D1569" t="s">
        <v>7520</v>
      </c>
      <c r="E1569" t="s">
        <v>141</v>
      </c>
      <c r="F1569" t="s">
        <v>7519</v>
      </c>
      <c r="I1569" t="s">
        <v>7518</v>
      </c>
      <c r="J1569" t="s">
        <v>7517</v>
      </c>
    </row>
    <row r="1570" spans="1:10" x14ac:dyDescent="0.25">
      <c r="A1570" s="33" t="s">
        <v>16682</v>
      </c>
      <c r="B1570" t="s">
        <v>7496</v>
      </c>
      <c r="C1570">
        <v>2017</v>
      </c>
      <c r="D1570" t="s">
        <v>7516</v>
      </c>
      <c r="E1570" t="s">
        <v>140</v>
      </c>
      <c r="F1570" t="s">
        <v>7515</v>
      </c>
      <c r="H1570" t="s">
        <v>7514</v>
      </c>
      <c r="I1570" t="s">
        <v>134</v>
      </c>
      <c r="J1570" t="s">
        <v>7513</v>
      </c>
    </row>
    <row r="1571" spans="1:10" x14ac:dyDescent="0.25">
      <c r="A1571" s="33" t="s">
        <v>16683</v>
      </c>
      <c r="B1571" t="s">
        <v>7512</v>
      </c>
      <c r="C1571">
        <v>2017</v>
      </c>
      <c r="D1571" t="s">
        <v>7511</v>
      </c>
      <c r="E1571" t="s">
        <v>133</v>
      </c>
      <c r="F1571" t="s">
        <v>7510</v>
      </c>
      <c r="I1571" t="s">
        <v>132</v>
      </c>
      <c r="J1571" t="s">
        <v>7509</v>
      </c>
    </row>
    <row r="1572" spans="1:10" x14ac:dyDescent="0.25">
      <c r="A1572" s="33" t="s">
        <v>16684</v>
      </c>
      <c r="B1572" t="s">
        <v>7464</v>
      </c>
      <c r="C1572">
        <v>2017</v>
      </c>
      <c r="D1572" t="s">
        <v>7508</v>
      </c>
      <c r="E1572" t="s">
        <v>131</v>
      </c>
      <c r="F1572" t="s">
        <v>7507</v>
      </c>
      <c r="H1572" t="s">
        <v>7506</v>
      </c>
      <c r="I1572" t="s">
        <v>7505</v>
      </c>
      <c r="J1572" t="s">
        <v>7504</v>
      </c>
    </row>
    <row r="1573" spans="1:10" x14ac:dyDescent="0.25">
      <c r="A1573" s="33" t="s">
        <v>16685</v>
      </c>
      <c r="B1573" t="s">
        <v>7414</v>
      </c>
      <c r="C1573">
        <v>2017</v>
      </c>
      <c r="D1573" t="s">
        <v>7503</v>
      </c>
      <c r="E1573" t="s">
        <v>128</v>
      </c>
      <c r="F1573" t="s">
        <v>7502</v>
      </c>
      <c r="H1573" t="s">
        <v>7501</v>
      </c>
      <c r="I1573" t="s">
        <v>127</v>
      </c>
      <c r="J1573" t="s">
        <v>7500</v>
      </c>
    </row>
    <row r="1574" spans="1:10" x14ac:dyDescent="0.25">
      <c r="A1574" s="33" t="s">
        <v>16686</v>
      </c>
      <c r="B1574" t="s">
        <v>7490</v>
      </c>
      <c r="C1574">
        <v>2017</v>
      </c>
      <c r="D1574" t="s">
        <v>7499</v>
      </c>
      <c r="E1574" t="s">
        <v>126</v>
      </c>
      <c r="F1574" t="s">
        <v>7498</v>
      </c>
      <c r="I1574" t="s">
        <v>125</v>
      </c>
      <c r="J1574" t="s">
        <v>7497</v>
      </c>
    </row>
    <row r="1575" spans="1:10" x14ac:dyDescent="0.25">
      <c r="A1575" s="33" t="s">
        <v>16687</v>
      </c>
      <c r="B1575" t="s">
        <v>7496</v>
      </c>
      <c r="C1575">
        <v>2017</v>
      </c>
      <c r="D1575" t="s">
        <v>7495</v>
      </c>
      <c r="E1575" t="s">
        <v>122</v>
      </c>
      <c r="F1575" t="s">
        <v>7494</v>
      </c>
      <c r="H1575" t="s">
        <v>7493</v>
      </c>
      <c r="I1575" t="s">
        <v>7492</v>
      </c>
      <c r="J1575" t="s">
        <v>7491</v>
      </c>
    </row>
    <row r="1576" spans="1:10" x14ac:dyDescent="0.25">
      <c r="A1576" s="33" t="s">
        <v>16688</v>
      </c>
      <c r="B1576" t="s">
        <v>7490</v>
      </c>
      <c r="C1576">
        <v>2017</v>
      </c>
      <c r="D1576" t="s">
        <v>7489</v>
      </c>
      <c r="E1576" t="s">
        <v>119</v>
      </c>
      <c r="F1576" t="s">
        <v>7488</v>
      </c>
      <c r="I1576" t="s">
        <v>7487</v>
      </c>
      <c r="J1576" t="s">
        <v>7486</v>
      </c>
    </row>
    <row r="1577" spans="1:10" x14ac:dyDescent="0.25">
      <c r="A1577" s="33" t="s">
        <v>16689</v>
      </c>
      <c r="B1577" t="s">
        <v>7459</v>
      </c>
      <c r="C1577">
        <v>2017</v>
      </c>
      <c r="D1577" t="s">
        <v>7485</v>
      </c>
      <c r="E1577" t="s">
        <v>117</v>
      </c>
      <c r="F1577" t="s">
        <v>7484</v>
      </c>
      <c r="I1577" t="s">
        <v>7483</v>
      </c>
      <c r="J1577" t="s">
        <v>7482</v>
      </c>
    </row>
    <row r="1578" spans="1:10" x14ac:dyDescent="0.25">
      <c r="A1578" s="33" t="s">
        <v>16690</v>
      </c>
      <c r="B1578" t="s">
        <v>7481</v>
      </c>
      <c r="C1578">
        <v>2017</v>
      </c>
      <c r="D1578" t="s">
        <v>7480</v>
      </c>
      <c r="E1578" t="s">
        <v>116</v>
      </c>
      <c r="F1578" t="s">
        <v>7479</v>
      </c>
      <c r="H1578" t="s">
        <v>7478</v>
      </c>
      <c r="I1578" t="s">
        <v>115</v>
      </c>
      <c r="J1578" t="s">
        <v>7477</v>
      </c>
    </row>
    <row r="1579" spans="1:10" x14ac:dyDescent="0.25">
      <c r="A1579" s="33" t="s">
        <v>16692</v>
      </c>
      <c r="B1579" t="s">
        <v>7470</v>
      </c>
      <c r="C1579">
        <v>2016</v>
      </c>
      <c r="D1579" t="s">
        <v>7469</v>
      </c>
      <c r="E1579" t="s">
        <v>106</v>
      </c>
      <c r="F1579" t="s">
        <v>7468</v>
      </c>
      <c r="H1579" t="s">
        <v>7467</v>
      </c>
      <c r="I1579" t="s">
        <v>7466</v>
      </c>
      <c r="J1579" t="s">
        <v>7465</v>
      </c>
    </row>
    <row r="1580" spans="1:10" x14ac:dyDescent="0.25">
      <c r="A1580" s="33" t="s">
        <v>16693</v>
      </c>
      <c r="B1580" t="s">
        <v>7464</v>
      </c>
      <c r="C1580">
        <v>2016</v>
      </c>
      <c r="D1580" t="s">
        <v>7463</v>
      </c>
      <c r="E1580" t="s">
        <v>101</v>
      </c>
      <c r="F1580" t="s">
        <v>7462</v>
      </c>
      <c r="H1580" t="s">
        <v>7461</v>
      </c>
      <c r="I1580" t="s">
        <v>97</v>
      </c>
      <c r="J1580" t="s">
        <v>7460</v>
      </c>
    </row>
    <row r="1581" spans="1:10" x14ac:dyDescent="0.25">
      <c r="A1581" s="33" t="s">
        <v>16694</v>
      </c>
      <c r="B1581" t="s">
        <v>7459</v>
      </c>
      <c r="C1581">
        <v>2016</v>
      </c>
      <c r="D1581" t="s">
        <v>7458</v>
      </c>
      <c r="E1581" t="s">
        <v>96</v>
      </c>
      <c r="F1581" t="s">
        <v>7457</v>
      </c>
      <c r="I1581" t="s">
        <v>95</v>
      </c>
      <c r="J1581" t="s">
        <v>7456</v>
      </c>
    </row>
    <row r="1582" spans="1:10" x14ac:dyDescent="0.25">
      <c r="A1582" s="33" t="s">
        <v>16695</v>
      </c>
      <c r="B1582" t="s">
        <v>7391</v>
      </c>
      <c r="C1582">
        <v>2016</v>
      </c>
      <c r="D1582" t="s">
        <v>7455</v>
      </c>
      <c r="E1582" t="s">
        <v>94</v>
      </c>
      <c r="F1582" t="s">
        <v>7454</v>
      </c>
      <c r="H1582" t="s">
        <v>7453</v>
      </c>
      <c r="I1582" t="s">
        <v>92</v>
      </c>
      <c r="J1582" t="s">
        <v>7452</v>
      </c>
    </row>
    <row r="1583" spans="1:10" x14ac:dyDescent="0.25">
      <c r="A1583" s="33" t="s">
        <v>16696</v>
      </c>
      <c r="B1583" t="s">
        <v>7397</v>
      </c>
      <c r="C1583">
        <v>2016</v>
      </c>
      <c r="D1583" t="s">
        <v>7451</v>
      </c>
      <c r="E1583" t="s">
        <v>91</v>
      </c>
      <c r="F1583" t="s">
        <v>7450</v>
      </c>
      <c r="H1583" t="s">
        <v>7449</v>
      </c>
      <c r="I1583" t="s">
        <v>7448</v>
      </c>
      <c r="J1583" t="s">
        <v>7447</v>
      </c>
    </row>
    <row r="1584" spans="1:10" x14ac:dyDescent="0.25">
      <c r="A1584" s="33" t="s">
        <v>16697</v>
      </c>
      <c r="B1584" t="s">
        <v>7408</v>
      </c>
      <c r="C1584">
        <v>2016</v>
      </c>
      <c r="D1584" t="s">
        <v>7446</v>
      </c>
      <c r="E1584" t="s">
        <v>87</v>
      </c>
      <c r="F1584" t="s">
        <v>7445</v>
      </c>
      <c r="H1584" t="s">
        <v>7444</v>
      </c>
      <c r="I1584" t="s">
        <v>85</v>
      </c>
      <c r="J1584" t="s">
        <v>7443</v>
      </c>
    </row>
    <row r="1585" spans="1:10" x14ac:dyDescent="0.25">
      <c r="A1585" s="33" t="s">
        <v>16698</v>
      </c>
      <c r="B1585" t="s">
        <v>7439</v>
      </c>
      <c r="C1585">
        <v>2016</v>
      </c>
      <c r="D1585" t="s">
        <v>7442</v>
      </c>
      <c r="E1585" t="s">
        <v>84</v>
      </c>
      <c r="F1585" t="s">
        <v>83</v>
      </c>
      <c r="H1585" t="s">
        <v>7441</v>
      </c>
      <c r="I1585" t="s">
        <v>82</v>
      </c>
      <c r="J1585" t="s">
        <v>7440</v>
      </c>
    </row>
    <row r="1586" spans="1:10" x14ac:dyDescent="0.25">
      <c r="A1586" s="33" t="s">
        <v>16699</v>
      </c>
      <c r="B1586" t="s">
        <v>7439</v>
      </c>
      <c r="C1586">
        <v>2016</v>
      </c>
      <c r="D1586" t="s">
        <v>7438</v>
      </c>
      <c r="E1586" t="s">
        <v>80</v>
      </c>
      <c r="F1586" t="s">
        <v>7437</v>
      </c>
      <c r="H1586" t="s">
        <v>7436</v>
      </c>
      <c r="I1586" t="s">
        <v>7435</v>
      </c>
      <c r="J1586" t="s">
        <v>7434</v>
      </c>
    </row>
    <row r="1587" spans="1:10" x14ac:dyDescent="0.25">
      <c r="A1587" s="33" t="s">
        <v>16700</v>
      </c>
      <c r="B1587" t="s">
        <v>7433</v>
      </c>
      <c r="C1587">
        <v>2016</v>
      </c>
      <c r="D1587" t="s">
        <v>7432</v>
      </c>
      <c r="E1587" t="s">
        <v>76</v>
      </c>
      <c r="F1587" t="s">
        <v>7431</v>
      </c>
      <c r="H1587" t="s">
        <v>7430</v>
      </c>
      <c r="I1587" t="s">
        <v>74</v>
      </c>
      <c r="J1587" t="s">
        <v>7429</v>
      </c>
    </row>
    <row r="1588" spans="1:10" x14ac:dyDescent="0.25">
      <c r="A1588" s="33" t="s">
        <v>16701</v>
      </c>
      <c r="B1588" t="s">
        <v>7428</v>
      </c>
      <c r="C1588">
        <v>2016</v>
      </c>
      <c r="D1588" t="s">
        <v>68</v>
      </c>
      <c r="E1588" t="s">
        <v>72</v>
      </c>
      <c r="F1588" t="s">
        <v>7427</v>
      </c>
      <c r="H1588" t="s">
        <v>7426</v>
      </c>
      <c r="I1588" t="s">
        <v>69</v>
      </c>
      <c r="J1588" t="s">
        <v>7425</v>
      </c>
    </row>
    <row r="1589" spans="1:10" x14ac:dyDescent="0.25">
      <c r="A1589" s="33" t="s">
        <v>16702</v>
      </c>
      <c r="B1589" t="s">
        <v>7408</v>
      </c>
      <c r="C1589">
        <v>2016</v>
      </c>
      <c r="D1589" t="s">
        <v>7424</v>
      </c>
      <c r="E1589" t="s">
        <v>66</v>
      </c>
      <c r="F1589" t="s">
        <v>7423</v>
      </c>
      <c r="H1589" t="s">
        <v>7422</v>
      </c>
      <c r="I1589" t="s">
        <v>63</v>
      </c>
      <c r="J1589" t="s">
        <v>7421</v>
      </c>
    </row>
    <row r="1590" spans="1:10" x14ac:dyDescent="0.25">
      <c r="A1590" s="33" t="s">
        <v>16703</v>
      </c>
      <c r="B1590" t="s">
        <v>7420</v>
      </c>
      <c r="C1590">
        <v>2016</v>
      </c>
      <c r="D1590" t="s">
        <v>7419</v>
      </c>
      <c r="E1590" t="s">
        <v>61</v>
      </c>
      <c r="F1590" t="s">
        <v>7418</v>
      </c>
      <c r="H1590" t="s">
        <v>7417</v>
      </c>
      <c r="I1590" t="s">
        <v>7416</v>
      </c>
      <c r="J1590" t="s">
        <v>7415</v>
      </c>
    </row>
    <row r="1591" spans="1:10" x14ac:dyDescent="0.25">
      <c r="A1591" s="33" t="s">
        <v>16704</v>
      </c>
      <c r="B1591" t="s">
        <v>7414</v>
      </c>
      <c r="C1591">
        <v>2016</v>
      </c>
      <c r="D1591" t="s">
        <v>7412</v>
      </c>
      <c r="E1591" t="s">
        <v>58</v>
      </c>
      <c r="F1591" t="s">
        <v>7411</v>
      </c>
      <c r="H1591" t="s">
        <v>7410</v>
      </c>
      <c r="I1591" t="s">
        <v>55</v>
      </c>
      <c r="J1591" t="s">
        <v>7409</v>
      </c>
    </row>
    <row r="1592" spans="1:10" x14ac:dyDescent="0.25">
      <c r="A1592" s="33" t="s">
        <v>16705</v>
      </c>
      <c r="B1592" t="s">
        <v>7408</v>
      </c>
      <c r="C1592">
        <v>2015</v>
      </c>
      <c r="D1592" t="s">
        <v>7407</v>
      </c>
      <c r="E1592" t="s">
        <v>52</v>
      </c>
      <c r="F1592" t="s">
        <v>7406</v>
      </c>
      <c r="H1592" t="s">
        <v>7405</v>
      </c>
      <c r="I1592" t="s">
        <v>49</v>
      </c>
      <c r="J1592" t="s">
        <v>7404</v>
      </c>
    </row>
    <row r="1593" spans="1:10" x14ac:dyDescent="0.25">
      <c r="A1593" s="33" t="s">
        <v>16706</v>
      </c>
      <c r="B1593" t="s">
        <v>7403</v>
      </c>
      <c r="C1593">
        <v>2015</v>
      </c>
      <c r="D1593" t="s">
        <v>7402</v>
      </c>
      <c r="E1593" t="s">
        <v>47</v>
      </c>
      <c r="F1593" t="s">
        <v>7401</v>
      </c>
      <c r="H1593" t="s">
        <v>7400</v>
      </c>
      <c r="I1593" t="s">
        <v>7399</v>
      </c>
      <c r="J1593" t="s">
        <v>7398</v>
      </c>
    </row>
    <row r="1594" spans="1:10" x14ac:dyDescent="0.25">
      <c r="A1594" s="33" t="s">
        <v>16707</v>
      </c>
      <c r="B1594" t="s">
        <v>7397</v>
      </c>
      <c r="C1594">
        <v>2015</v>
      </c>
      <c r="D1594" t="s">
        <v>7396</v>
      </c>
      <c r="E1594" t="s">
        <v>40</v>
      </c>
      <c r="F1594" t="s">
        <v>7395</v>
      </c>
      <c r="H1594" t="s">
        <v>7394</v>
      </c>
      <c r="I1594" t="s">
        <v>7393</v>
      </c>
      <c r="J1594" t="s">
        <v>7392</v>
      </c>
    </row>
    <row r="1595" spans="1:10" x14ac:dyDescent="0.25">
      <c r="A1595" s="33" t="s">
        <v>16708</v>
      </c>
      <c r="B1595" t="s">
        <v>7391</v>
      </c>
      <c r="C1595">
        <v>2015</v>
      </c>
      <c r="D1595" t="s">
        <v>7390</v>
      </c>
      <c r="E1595" t="s">
        <v>36</v>
      </c>
      <c r="F1595" t="s">
        <v>7389</v>
      </c>
      <c r="H1595" t="s">
        <v>7388</v>
      </c>
      <c r="I1595" t="s">
        <v>32</v>
      </c>
      <c r="J1595" t="s">
        <v>7387</v>
      </c>
    </row>
    <row r="1596" spans="1:10" x14ac:dyDescent="0.25">
      <c r="A1596" s="33" t="s">
        <v>16709</v>
      </c>
      <c r="B1596" t="s">
        <v>7386</v>
      </c>
      <c r="C1596">
        <v>2015</v>
      </c>
      <c r="D1596" t="s">
        <v>7384</v>
      </c>
      <c r="E1596" t="s">
        <v>29</v>
      </c>
      <c r="F1596" t="s">
        <v>7383</v>
      </c>
      <c r="I1596" t="s">
        <v>7382</v>
      </c>
      <c r="J1596" t="s">
        <v>7381</v>
      </c>
    </row>
    <row r="1597" spans="1:10" x14ac:dyDescent="0.25">
      <c r="A1597" s="33" t="s">
        <v>16889</v>
      </c>
      <c r="B1597" t="s">
        <v>14210</v>
      </c>
      <c r="C1597">
        <v>2022</v>
      </c>
      <c r="D1597" t="s">
        <v>14208</v>
      </c>
      <c r="E1597" t="s">
        <v>14207</v>
      </c>
      <c r="F1597" t="s">
        <v>13773</v>
      </c>
      <c r="G1597" t="s">
        <v>13772</v>
      </c>
      <c r="H1597" t="s">
        <v>13771</v>
      </c>
      <c r="I1597" t="s">
        <v>14206</v>
      </c>
      <c r="J1597" t="s">
        <v>14205</v>
      </c>
    </row>
    <row r="1598" spans="1:10" x14ac:dyDescent="0.25">
      <c r="A1598" s="33" t="s">
        <v>16890</v>
      </c>
      <c r="B1598" t="s">
        <v>9972</v>
      </c>
      <c r="C1598">
        <v>2022</v>
      </c>
      <c r="D1598" t="s">
        <v>14203</v>
      </c>
      <c r="E1598" t="s">
        <v>14202</v>
      </c>
      <c r="F1598" t="s">
        <v>11191</v>
      </c>
      <c r="G1598" t="s">
        <v>11190</v>
      </c>
      <c r="H1598" t="s">
        <v>11189</v>
      </c>
      <c r="I1598" t="s">
        <v>14201</v>
      </c>
      <c r="J1598" t="s">
        <v>14200</v>
      </c>
    </row>
    <row r="1599" spans="1:10" x14ac:dyDescent="0.25">
      <c r="A1599" s="33" t="s">
        <v>16891</v>
      </c>
      <c r="B1599" t="s">
        <v>9522</v>
      </c>
      <c r="C1599">
        <v>2022</v>
      </c>
      <c r="D1599" t="s">
        <v>14199</v>
      </c>
      <c r="E1599" t="s">
        <v>14198</v>
      </c>
      <c r="F1599" t="s">
        <v>10498</v>
      </c>
      <c r="G1599" t="s">
        <v>10497</v>
      </c>
      <c r="H1599" t="s">
        <v>10496</v>
      </c>
      <c r="I1599" t="s">
        <v>14197</v>
      </c>
      <c r="J1599" t="s">
        <v>14196</v>
      </c>
    </row>
    <row r="1600" spans="1:10" x14ac:dyDescent="0.25">
      <c r="A1600" s="33" t="s">
        <v>17352</v>
      </c>
      <c r="B1600" t="s">
        <v>10599</v>
      </c>
      <c r="C1600">
        <v>2023</v>
      </c>
      <c r="D1600" t="s">
        <v>14622</v>
      </c>
      <c r="E1600" t="s">
        <v>5706</v>
      </c>
      <c r="F1600" t="s">
        <v>14621</v>
      </c>
      <c r="H1600" t="s">
        <v>14620</v>
      </c>
      <c r="I1600" t="s">
        <v>14619</v>
      </c>
      <c r="J1600" t="s">
        <v>14618</v>
      </c>
    </row>
    <row r="1601" spans="1:10" x14ac:dyDescent="0.25">
      <c r="A1601" s="33" t="s">
        <v>17442</v>
      </c>
      <c r="B1601" t="s">
        <v>9522</v>
      </c>
      <c r="C1601">
        <v>2024</v>
      </c>
      <c r="D1601" t="s">
        <v>5708</v>
      </c>
      <c r="E1601" t="s">
        <v>5709</v>
      </c>
      <c r="F1601" t="s">
        <v>14608</v>
      </c>
      <c r="G1601" t="s">
        <v>5710</v>
      </c>
      <c r="I1601" t="s">
        <v>14607</v>
      </c>
      <c r="J1601" t="s">
        <v>14606</v>
      </c>
    </row>
    <row r="1602" spans="1:10" x14ac:dyDescent="0.25">
      <c r="A1602" s="33" t="s">
        <v>17849</v>
      </c>
      <c r="B1602" t="s">
        <v>10691</v>
      </c>
      <c r="C1602">
        <v>2015</v>
      </c>
      <c r="D1602" t="s">
        <v>3360</v>
      </c>
      <c r="E1602" t="s">
        <v>5689</v>
      </c>
      <c r="F1602" t="s">
        <v>14584</v>
      </c>
      <c r="H1602" t="s">
        <v>14583</v>
      </c>
      <c r="I1602" t="s">
        <v>5688</v>
      </c>
      <c r="J1602" t="s">
        <v>14582</v>
      </c>
    </row>
    <row r="1603" spans="1:10" x14ac:dyDescent="0.25">
      <c r="A1603" s="33" t="s">
        <v>18191</v>
      </c>
      <c r="B1603" t="s">
        <v>14545</v>
      </c>
      <c r="C1603">
        <v>2022</v>
      </c>
      <c r="D1603" t="s">
        <v>1287</v>
      </c>
      <c r="E1603" t="s">
        <v>5681</v>
      </c>
      <c r="F1603" t="s">
        <v>14544</v>
      </c>
      <c r="G1603" t="s">
        <v>14543</v>
      </c>
      <c r="H1603" t="s">
        <v>14542</v>
      </c>
      <c r="I1603" t="s">
        <v>14541</v>
      </c>
      <c r="J1603" t="s">
        <v>14540</v>
      </c>
    </row>
    <row r="1604" spans="1:10" x14ac:dyDescent="0.25">
      <c r="A1604" s="33" t="s">
        <v>18753</v>
      </c>
      <c r="B1604" t="s">
        <v>7428</v>
      </c>
      <c r="C1604">
        <v>2016</v>
      </c>
      <c r="D1604" t="s">
        <v>14494</v>
      </c>
      <c r="E1604" t="s">
        <v>5711</v>
      </c>
      <c r="F1604" t="s">
        <v>14493</v>
      </c>
      <c r="H1604" t="s">
        <v>14492</v>
      </c>
      <c r="I1604" t="s">
        <v>14491</v>
      </c>
      <c r="J1604" t="s">
        <v>14490</v>
      </c>
    </row>
    <row r="1608" spans="1:10" x14ac:dyDescent="0.25">
      <c r="C1608" s="1">
        <f>COUNTIF($C$2:$C$1604,D1608)</f>
        <v>81</v>
      </c>
      <c r="D1608" s="1">
        <v>2015</v>
      </c>
    </row>
    <row r="1609" spans="1:10" x14ac:dyDescent="0.25">
      <c r="C1609" s="1">
        <f t="shared" ref="C1609:C1617" si="0">COUNTIF($C$2:$C$1604,D1609)</f>
        <v>78</v>
      </c>
      <c r="D1609" s="1">
        <v>2016</v>
      </c>
    </row>
    <row r="1610" spans="1:10" x14ac:dyDescent="0.25">
      <c r="C1610" s="1">
        <f t="shared" si="0"/>
        <v>121</v>
      </c>
      <c r="D1610" s="1">
        <v>2017</v>
      </c>
    </row>
    <row r="1611" spans="1:10" x14ac:dyDescent="0.25">
      <c r="C1611" s="1">
        <f t="shared" si="0"/>
        <v>145</v>
      </c>
      <c r="D1611" s="1">
        <v>2018</v>
      </c>
    </row>
    <row r="1612" spans="1:10" x14ac:dyDescent="0.25">
      <c r="C1612" s="1">
        <f t="shared" si="0"/>
        <v>151</v>
      </c>
      <c r="D1612" s="1">
        <v>2019</v>
      </c>
    </row>
    <row r="1613" spans="1:10" x14ac:dyDescent="0.25">
      <c r="C1613" s="1">
        <f t="shared" si="0"/>
        <v>201</v>
      </c>
      <c r="D1613" s="1">
        <v>2020</v>
      </c>
    </row>
    <row r="1614" spans="1:10" x14ac:dyDescent="0.25">
      <c r="C1614" s="1">
        <f t="shared" si="0"/>
        <v>261</v>
      </c>
      <c r="D1614" s="1">
        <v>2021</v>
      </c>
    </row>
    <row r="1615" spans="1:10" x14ac:dyDescent="0.25">
      <c r="C1615" s="1">
        <f t="shared" si="0"/>
        <v>235</v>
      </c>
      <c r="D1615" s="1">
        <v>2022</v>
      </c>
    </row>
    <row r="1616" spans="1:10" x14ac:dyDescent="0.25">
      <c r="C1616" s="1">
        <f t="shared" si="0"/>
        <v>277</v>
      </c>
      <c r="D1616" s="1">
        <v>2023</v>
      </c>
    </row>
    <row r="1617" spans="3:4" x14ac:dyDescent="0.25">
      <c r="C1617" s="1">
        <f t="shared" si="0"/>
        <v>53</v>
      </c>
      <c r="D1617" s="1">
        <v>2024</v>
      </c>
    </row>
    <row r="1814" spans="11:11" x14ac:dyDescent="0.25">
      <c r="K1814" s="33"/>
    </row>
    <row r="1815" spans="11:11" x14ac:dyDescent="0.25">
      <c r="K1815" s="1"/>
    </row>
    <row r="1816" spans="11:11" x14ac:dyDescent="0.25">
      <c r="K1816" s="1"/>
    </row>
    <row r="1817" spans="11:11" x14ac:dyDescent="0.25">
      <c r="K1817" s="1"/>
    </row>
  </sheetData>
  <pageMargins left="0.7" right="0.7" top="0.78740157499999996" bottom="0.78740157499999996" header="0.3" footer="0.3"/>
  <pageSetup paperSize="9" orientation="portrait" horizontalDpi="1200" verticalDpi="1200" r:id="rId1"/>
  <ignoredErrors>
    <ignoredError sqref="K14:XFD14" twoDigitTextYea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4FCE05-8CCC-41B2-94DE-4C795DCDC9E5}">
  <dimension ref="A1:E10992"/>
  <sheetViews>
    <sheetView workbookViewId="0">
      <selection activeCell="J1" sqref="J1"/>
    </sheetView>
  </sheetViews>
  <sheetFormatPr baseColWidth="10" defaultRowHeight="15" x14ac:dyDescent="0.25"/>
  <cols>
    <col min="3" max="3" width="61.42578125" customWidth="1"/>
  </cols>
  <sheetData>
    <row r="1" spans="1:5" x14ac:dyDescent="0.25">
      <c r="A1" t="s">
        <v>19402</v>
      </c>
      <c r="C1" s="1" t="s">
        <v>23464</v>
      </c>
      <c r="D1" s="1" t="s">
        <v>19403</v>
      </c>
      <c r="E1" s="1" t="s">
        <v>23463</v>
      </c>
    </row>
    <row r="2" spans="1:5" x14ac:dyDescent="0.25">
      <c r="A2" t="s">
        <v>19404</v>
      </c>
      <c r="C2" s="44" t="s">
        <v>2675</v>
      </c>
      <c r="D2" s="1">
        <f t="shared" ref="D2:D65" si="0">COUNTIF($A$2:$A$1048576,C2)</f>
        <v>209</v>
      </c>
      <c r="E2" s="1">
        <v>1</v>
      </c>
    </row>
    <row r="3" spans="1:5" x14ac:dyDescent="0.25">
      <c r="A3" t="s">
        <v>1958</v>
      </c>
      <c r="C3" s="44" t="s">
        <v>21385</v>
      </c>
      <c r="D3" s="1">
        <f t="shared" si="0"/>
        <v>197</v>
      </c>
      <c r="E3" s="1">
        <v>2</v>
      </c>
    </row>
    <row r="4" spans="1:5" x14ac:dyDescent="0.25">
      <c r="A4" t="s">
        <v>19405</v>
      </c>
      <c r="C4" s="1" t="s">
        <v>39</v>
      </c>
      <c r="D4" s="1">
        <f t="shared" si="0"/>
        <v>192</v>
      </c>
      <c r="E4" s="1">
        <v>3</v>
      </c>
    </row>
    <row r="5" spans="1:5" x14ac:dyDescent="0.25">
      <c r="A5" t="s">
        <v>19406</v>
      </c>
      <c r="C5" s="44" t="s">
        <v>22793</v>
      </c>
      <c r="D5" s="1">
        <f t="shared" si="0"/>
        <v>140</v>
      </c>
      <c r="E5" s="1">
        <v>4</v>
      </c>
    </row>
    <row r="6" spans="1:5" x14ac:dyDescent="0.25">
      <c r="A6" t="s">
        <v>19407</v>
      </c>
      <c r="C6" s="1" t="s">
        <v>42</v>
      </c>
      <c r="D6" s="1">
        <f t="shared" si="0"/>
        <v>97</v>
      </c>
      <c r="E6" s="1">
        <v>5</v>
      </c>
    </row>
    <row r="7" spans="1:5" x14ac:dyDescent="0.25">
      <c r="A7" t="s">
        <v>19408</v>
      </c>
      <c r="C7" s="1" t="s">
        <v>19446</v>
      </c>
      <c r="D7" s="1">
        <f t="shared" si="0"/>
        <v>95</v>
      </c>
      <c r="E7" s="1">
        <v>6</v>
      </c>
    </row>
    <row r="8" spans="1:5" x14ac:dyDescent="0.25">
      <c r="A8" t="s">
        <v>19408</v>
      </c>
      <c r="C8" s="44" t="s">
        <v>22554</v>
      </c>
      <c r="D8" s="1">
        <f t="shared" si="0"/>
        <v>95</v>
      </c>
      <c r="E8" s="1">
        <v>7</v>
      </c>
    </row>
    <row r="9" spans="1:5" x14ac:dyDescent="0.25">
      <c r="A9" t="s">
        <v>19409</v>
      </c>
      <c r="C9" s="1" t="s">
        <v>34</v>
      </c>
      <c r="D9" s="1">
        <f t="shared" si="0"/>
        <v>90</v>
      </c>
      <c r="E9" s="1">
        <v>8</v>
      </c>
    </row>
    <row r="10" spans="1:5" x14ac:dyDescent="0.25">
      <c r="A10" t="s">
        <v>19409</v>
      </c>
      <c r="C10" s="1" t="s">
        <v>35</v>
      </c>
      <c r="D10" s="1">
        <f t="shared" si="0"/>
        <v>76</v>
      </c>
      <c r="E10" s="1">
        <v>9</v>
      </c>
    </row>
    <row r="11" spans="1:5" x14ac:dyDescent="0.25">
      <c r="A11" t="s">
        <v>19409</v>
      </c>
      <c r="C11" s="44" t="s">
        <v>22765</v>
      </c>
      <c r="D11" s="1">
        <f t="shared" si="0"/>
        <v>71</v>
      </c>
      <c r="E11" s="1">
        <v>10</v>
      </c>
    </row>
    <row r="12" spans="1:5" x14ac:dyDescent="0.25">
      <c r="A12" t="s">
        <v>19409</v>
      </c>
      <c r="C12" t="s">
        <v>22763</v>
      </c>
      <c r="D12">
        <f t="shared" si="0"/>
        <v>60</v>
      </c>
    </row>
    <row r="13" spans="1:5" x14ac:dyDescent="0.25">
      <c r="A13" t="s">
        <v>19410</v>
      </c>
      <c r="C13" t="s">
        <v>597</v>
      </c>
      <c r="D13">
        <f t="shared" si="0"/>
        <v>44</v>
      </c>
    </row>
    <row r="14" spans="1:5" x14ac:dyDescent="0.25">
      <c r="A14" t="s">
        <v>19411</v>
      </c>
      <c r="C14" t="s">
        <v>21495</v>
      </c>
      <c r="D14">
        <f t="shared" si="0"/>
        <v>41</v>
      </c>
    </row>
    <row r="15" spans="1:5" x14ac:dyDescent="0.25">
      <c r="A15" t="s">
        <v>19412</v>
      </c>
      <c r="C15" t="s">
        <v>22068</v>
      </c>
      <c r="D15">
        <f t="shared" si="0"/>
        <v>40</v>
      </c>
    </row>
    <row r="16" spans="1:5" x14ac:dyDescent="0.25">
      <c r="A16" t="s">
        <v>1103</v>
      </c>
      <c r="C16" t="s">
        <v>19573</v>
      </c>
      <c r="D16">
        <f t="shared" si="0"/>
        <v>40</v>
      </c>
    </row>
    <row r="17" spans="1:4" x14ac:dyDescent="0.25">
      <c r="A17" t="s">
        <v>19413</v>
      </c>
      <c r="C17" t="s">
        <v>22206</v>
      </c>
      <c r="D17">
        <f t="shared" si="0"/>
        <v>40</v>
      </c>
    </row>
    <row r="18" spans="1:4" x14ac:dyDescent="0.25">
      <c r="A18" t="s">
        <v>19413</v>
      </c>
      <c r="C18" t="s">
        <v>22565</v>
      </c>
      <c r="D18">
        <f t="shared" si="0"/>
        <v>39</v>
      </c>
    </row>
    <row r="19" spans="1:4" x14ac:dyDescent="0.25">
      <c r="A19" t="s">
        <v>3254</v>
      </c>
      <c r="C19" t="s">
        <v>19566</v>
      </c>
      <c r="D19">
        <f t="shared" si="0"/>
        <v>38</v>
      </c>
    </row>
    <row r="20" spans="1:4" x14ac:dyDescent="0.25">
      <c r="A20" t="s">
        <v>19414</v>
      </c>
      <c r="C20" t="s">
        <v>20337</v>
      </c>
      <c r="D20">
        <f t="shared" si="0"/>
        <v>38</v>
      </c>
    </row>
    <row r="21" spans="1:4" x14ac:dyDescent="0.25">
      <c r="A21" t="s">
        <v>19415</v>
      </c>
      <c r="C21" t="s">
        <v>21200</v>
      </c>
      <c r="D21">
        <f t="shared" si="0"/>
        <v>38</v>
      </c>
    </row>
    <row r="22" spans="1:4" x14ac:dyDescent="0.25">
      <c r="A22" t="s">
        <v>892</v>
      </c>
      <c r="C22" t="s">
        <v>21247</v>
      </c>
      <c r="D22">
        <f t="shared" si="0"/>
        <v>38</v>
      </c>
    </row>
    <row r="23" spans="1:4" x14ac:dyDescent="0.25">
      <c r="A23" t="s">
        <v>19416</v>
      </c>
      <c r="C23" t="s">
        <v>46</v>
      </c>
      <c r="D23">
        <f t="shared" si="0"/>
        <v>36</v>
      </c>
    </row>
    <row r="24" spans="1:4" x14ac:dyDescent="0.25">
      <c r="A24" t="s">
        <v>19417</v>
      </c>
      <c r="C24" t="s">
        <v>19456</v>
      </c>
      <c r="D24">
        <f t="shared" si="0"/>
        <v>36</v>
      </c>
    </row>
    <row r="25" spans="1:4" x14ac:dyDescent="0.25">
      <c r="A25" t="s">
        <v>4036</v>
      </c>
      <c r="C25" t="s">
        <v>22911</v>
      </c>
      <c r="D25">
        <f t="shared" si="0"/>
        <v>35</v>
      </c>
    </row>
    <row r="26" spans="1:4" x14ac:dyDescent="0.25">
      <c r="A26" t="s">
        <v>4015</v>
      </c>
      <c r="C26" t="s">
        <v>21483</v>
      </c>
      <c r="D26">
        <f t="shared" si="0"/>
        <v>35</v>
      </c>
    </row>
    <row r="27" spans="1:4" x14ac:dyDescent="0.25">
      <c r="A27" t="s">
        <v>19418</v>
      </c>
      <c r="C27" t="s">
        <v>21214</v>
      </c>
      <c r="D27">
        <f t="shared" si="0"/>
        <v>35</v>
      </c>
    </row>
    <row r="28" spans="1:4" x14ac:dyDescent="0.25">
      <c r="A28" t="s">
        <v>19419</v>
      </c>
      <c r="C28" t="s">
        <v>21383</v>
      </c>
      <c r="D28">
        <f t="shared" si="0"/>
        <v>34</v>
      </c>
    </row>
    <row r="29" spans="1:4" x14ac:dyDescent="0.25">
      <c r="A29" t="s">
        <v>19420</v>
      </c>
      <c r="C29" t="s">
        <v>23010</v>
      </c>
      <c r="D29">
        <f t="shared" si="0"/>
        <v>34</v>
      </c>
    </row>
    <row r="30" spans="1:4" x14ac:dyDescent="0.25">
      <c r="A30" t="s">
        <v>19421</v>
      </c>
      <c r="C30" t="s">
        <v>65</v>
      </c>
      <c r="D30">
        <f t="shared" si="0"/>
        <v>33</v>
      </c>
    </row>
    <row r="31" spans="1:4" x14ac:dyDescent="0.25">
      <c r="A31" t="s">
        <v>19422</v>
      </c>
      <c r="C31" t="s">
        <v>21870</v>
      </c>
      <c r="D31">
        <f t="shared" si="0"/>
        <v>31</v>
      </c>
    </row>
    <row r="32" spans="1:4" x14ac:dyDescent="0.25">
      <c r="A32" t="s">
        <v>593</v>
      </c>
      <c r="C32" t="s">
        <v>1365</v>
      </c>
      <c r="D32">
        <f t="shared" si="0"/>
        <v>30</v>
      </c>
    </row>
    <row r="33" spans="1:4" x14ac:dyDescent="0.25">
      <c r="A33" t="s">
        <v>1130</v>
      </c>
      <c r="C33" t="s">
        <v>22734</v>
      </c>
      <c r="D33">
        <f t="shared" si="0"/>
        <v>26</v>
      </c>
    </row>
    <row r="34" spans="1:4" x14ac:dyDescent="0.25">
      <c r="A34" t="s">
        <v>19423</v>
      </c>
      <c r="C34" t="s">
        <v>22412</v>
      </c>
      <c r="D34">
        <f t="shared" si="0"/>
        <v>26</v>
      </c>
    </row>
    <row r="35" spans="1:4" x14ac:dyDescent="0.25">
      <c r="A35" t="s">
        <v>3537</v>
      </c>
      <c r="C35" t="s">
        <v>1690</v>
      </c>
      <c r="D35">
        <f t="shared" si="0"/>
        <v>26</v>
      </c>
    </row>
    <row r="36" spans="1:4" x14ac:dyDescent="0.25">
      <c r="A36" t="s">
        <v>19424</v>
      </c>
      <c r="C36" t="s">
        <v>22320</v>
      </c>
      <c r="D36">
        <f t="shared" si="0"/>
        <v>26</v>
      </c>
    </row>
    <row r="37" spans="1:4" x14ac:dyDescent="0.25">
      <c r="A37" t="s">
        <v>19425</v>
      </c>
      <c r="C37" t="s">
        <v>21422</v>
      </c>
      <c r="D37">
        <f t="shared" si="0"/>
        <v>25</v>
      </c>
    </row>
    <row r="38" spans="1:4" x14ac:dyDescent="0.25">
      <c r="A38" t="s">
        <v>19426</v>
      </c>
      <c r="C38" t="s">
        <v>20509</v>
      </c>
      <c r="D38">
        <f t="shared" si="0"/>
        <v>24</v>
      </c>
    </row>
    <row r="39" spans="1:4" x14ac:dyDescent="0.25">
      <c r="A39" t="s">
        <v>19426</v>
      </c>
      <c r="C39" t="s">
        <v>22617</v>
      </c>
      <c r="D39">
        <f t="shared" si="0"/>
        <v>24</v>
      </c>
    </row>
    <row r="40" spans="1:4" x14ac:dyDescent="0.25">
      <c r="A40" t="s">
        <v>19427</v>
      </c>
      <c r="C40" t="s">
        <v>22975</v>
      </c>
      <c r="D40">
        <f t="shared" si="0"/>
        <v>24</v>
      </c>
    </row>
    <row r="41" spans="1:4" x14ac:dyDescent="0.25">
      <c r="A41" t="s">
        <v>19426</v>
      </c>
      <c r="C41" t="s">
        <v>21854</v>
      </c>
      <c r="D41">
        <f t="shared" si="0"/>
        <v>23</v>
      </c>
    </row>
    <row r="42" spans="1:4" x14ac:dyDescent="0.25">
      <c r="A42" t="s">
        <v>19426</v>
      </c>
      <c r="C42" t="s">
        <v>21604</v>
      </c>
      <c r="D42">
        <f t="shared" si="0"/>
        <v>23</v>
      </c>
    </row>
    <row r="43" spans="1:4" x14ac:dyDescent="0.25">
      <c r="A43" t="s">
        <v>19426</v>
      </c>
      <c r="C43" t="s">
        <v>19975</v>
      </c>
      <c r="D43">
        <f t="shared" si="0"/>
        <v>22</v>
      </c>
    </row>
    <row r="44" spans="1:4" x14ac:dyDescent="0.25">
      <c r="A44" t="s">
        <v>19427</v>
      </c>
      <c r="C44" t="s">
        <v>22849</v>
      </c>
      <c r="D44">
        <f t="shared" si="0"/>
        <v>22</v>
      </c>
    </row>
    <row r="45" spans="1:4" x14ac:dyDescent="0.25">
      <c r="A45" t="s">
        <v>19426</v>
      </c>
      <c r="C45" t="s">
        <v>242</v>
      </c>
      <c r="D45">
        <f t="shared" si="0"/>
        <v>22</v>
      </c>
    </row>
    <row r="46" spans="1:4" x14ac:dyDescent="0.25">
      <c r="A46" t="s">
        <v>19426</v>
      </c>
      <c r="C46" t="s">
        <v>356</v>
      </c>
      <c r="D46">
        <f t="shared" si="0"/>
        <v>22</v>
      </c>
    </row>
    <row r="47" spans="1:4" x14ac:dyDescent="0.25">
      <c r="A47" t="s">
        <v>19426</v>
      </c>
      <c r="C47" t="s">
        <v>1606</v>
      </c>
      <c r="D47">
        <f t="shared" si="0"/>
        <v>21</v>
      </c>
    </row>
    <row r="48" spans="1:4" x14ac:dyDescent="0.25">
      <c r="A48" t="s">
        <v>19426</v>
      </c>
      <c r="C48" t="s">
        <v>20163</v>
      </c>
      <c r="D48">
        <f t="shared" si="0"/>
        <v>21</v>
      </c>
    </row>
    <row r="49" spans="1:4" x14ac:dyDescent="0.25">
      <c r="A49" t="s">
        <v>19426</v>
      </c>
      <c r="C49" t="s">
        <v>75</v>
      </c>
      <c r="D49">
        <f t="shared" si="0"/>
        <v>21</v>
      </c>
    </row>
    <row r="50" spans="1:4" x14ac:dyDescent="0.25">
      <c r="A50" t="s">
        <v>19426</v>
      </c>
      <c r="C50" t="s">
        <v>20092</v>
      </c>
      <c r="D50">
        <f t="shared" si="0"/>
        <v>21</v>
      </c>
    </row>
    <row r="51" spans="1:4" x14ac:dyDescent="0.25">
      <c r="A51" t="s">
        <v>19428</v>
      </c>
      <c r="C51" t="s">
        <v>20182</v>
      </c>
      <c r="D51">
        <f t="shared" si="0"/>
        <v>21</v>
      </c>
    </row>
    <row r="52" spans="1:4" x14ac:dyDescent="0.25">
      <c r="A52" t="s">
        <v>19429</v>
      </c>
      <c r="C52" t="s">
        <v>44</v>
      </c>
      <c r="D52">
        <f t="shared" si="0"/>
        <v>20</v>
      </c>
    </row>
    <row r="53" spans="1:4" x14ac:dyDescent="0.25">
      <c r="A53" t="s">
        <v>19429</v>
      </c>
      <c r="C53" t="s">
        <v>22788</v>
      </c>
      <c r="D53">
        <f t="shared" si="0"/>
        <v>19</v>
      </c>
    </row>
    <row r="54" spans="1:4" x14ac:dyDescent="0.25">
      <c r="A54" t="s">
        <v>19429</v>
      </c>
      <c r="C54" t="s">
        <v>60</v>
      </c>
      <c r="D54">
        <f t="shared" si="0"/>
        <v>19</v>
      </c>
    </row>
    <row r="55" spans="1:4" x14ac:dyDescent="0.25">
      <c r="A55" t="s">
        <v>19429</v>
      </c>
      <c r="C55" t="s">
        <v>19558</v>
      </c>
      <c r="D55">
        <f t="shared" si="0"/>
        <v>18</v>
      </c>
    </row>
    <row r="56" spans="1:4" x14ac:dyDescent="0.25">
      <c r="A56" t="s">
        <v>19430</v>
      </c>
      <c r="C56" t="s">
        <v>22971</v>
      </c>
      <c r="D56">
        <f t="shared" si="0"/>
        <v>18</v>
      </c>
    </row>
    <row r="57" spans="1:4" x14ac:dyDescent="0.25">
      <c r="A57" t="s">
        <v>19430</v>
      </c>
      <c r="C57" t="s">
        <v>20559</v>
      </c>
      <c r="D57">
        <f t="shared" si="0"/>
        <v>18</v>
      </c>
    </row>
    <row r="58" spans="1:4" x14ac:dyDescent="0.25">
      <c r="A58" t="s">
        <v>19430</v>
      </c>
      <c r="C58" t="s">
        <v>416</v>
      </c>
      <c r="D58">
        <f t="shared" si="0"/>
        <v>18</v>
      </c>
    </row>
    <row r="59" spans="1:4" x14ac:dyDescent="0.25">
      <c r="A59" t="s">
        <v>19431</v>
      </c>
      <c r="C59" t="s">
        <v>21195</v>
      </c>
      <c r="D59">
        <f t="shared" si="0"/>
        <v>18</v>
      </c>
    </row>
    <row r="60" spans="1:4" x14ac:dyDescent="0.25">
      <c r="A60" t="s">
        <v>19432</v>
      </c>
      <c r="C60" t="s">
        <v>22287</v>
      </c>
      <c r="D60">
        <f t="shared" si="0"/>
        <v>18</v>
      </c>
    </row>
    <row r="61" spans="1:4" x14ac:dyDescent="0.25">
      <c r="A61" t="s">
        <v>19433</v>
      </c>
      <c r="C61" t="s">
        <v>23052</v>
      </c>
      <c r="D61">
        <f t="shared" si="0"/>
        <v>18</v>
      </c>
    </row>
    <row r="62" spans="1:4" x14ac:dyDescent="0.25">
      <c r="A62" t="s">
        <v>19398</v>
      </c>
      <c r="C62" t="s">
        <v>20048</v>
      </c>
      <c r="D62">
        <f t="shared" si="0"/>
        <v>17</v>
      </c>
    </row>
    <row r="63" spans="1:4" x14ac:dyDescent="0.25">
      <c r="A63" t="s">
        <v>19398</v>
      </c>
      <c r="C63" t="s">
        <v>21548</v>
      </c>
      <c r="D63">
        <f t="shared" si="0"/>
        <v>17</v>
      </c>
    </row>
    <row r="64" spans="1:4" x14ac:dyDescent="0.25">
      <c r="A64" t="s">
        <v>19398</v>
      </c>
      <c r="C64" t="s">
        <v>317</v>
      </c>
      <c r="D64">
        <f t="shared" si="0"/>
        <v>17</v>
      </c>
    </row>
    <row r="65" spans="1:4" x14ac:dyDescent="0.25">
      <c r="A65" t="s">
        <v>19398</v>
      </c>
      <c r="C65" t="s">
        <v>20568</v>
      </c>
      <c r="D65">
        <f t="shared" si="0"/>
        <v>17</v>
      </c>
    </row>
    <row r="66" spans="1:4" x14ac:dyDescent="0.25">
      <c r="A66" t="s">
        <v>19434</v>
      </c>
      <c r="C66" t="s">
        <v>22723</v>
      </c>
      <c r="D66">
        <f t="shared" ref="D66:D129" si="1">COUNTIF($A$2:$A$1048576,C66)</f>
        <v>16</v>
      </c>
    </row>
    <row r="67" spans="1:4" x14ac:dyDescent="0.25">
      <c r="A67" t="s">
        <v>19435</v>
      </c>
      <c r="C67" t="s">
        <v>20237</v>
      </c>
      <c r="D67">
        <f t="shared" si="1"/>
        <v>16</v>
      </c>
    </row>
    <row r="68" spans="1:4" x14ac:dyDescent="0.25">
      <c r="A68" t="s">
        <v>19436</v>
      </c>
      <c r="C68" t="s">
        <v>19759</v>
      </c>
      <c r="D68">
        <f t="shared" si="1"/>
        <v>16</v>
      </c>
    </row>
    <row r="69" spans="1:4" x14ac:dyDescent="0.25">
      <c r="A69" t="s">
        <v>19437</v>
      </c>
      <c r="C69" t="s">
        <v>20286</v>
      </c>
      <c r="D69">
        <f t="shared" si="1"/>
        <v>16</v>
      </c>
    </row>
    <row r="70" spans="1:4" x14ac:dyDescent="0.25">
      <c r="A70" t="s">
        <v>19438</v>
      </c>
      <c r="C70" t="s">
        <v>22595</v>
      </c>
      <c r="D70">
        <f t="shared" si="1"/>
        <v>16</v>
      </c>
    </row>
    <row r="71" spans="1:4" x14ac:dyDescent="0.25">
      <c r="A71" t="s">
        <v>19438</v>
      </c>
      <c r="C71" t="s">
        <v>20141</v>
      </c>
      <c r="D71">
        <f t="shared" si="1"/>
        <v>16</v>
      </c>
    </row>
    <row r="72" spans="1:4" x14ac:dyDescent="0.25">
      <c r="A72" t="s">
        <v>19438</v>
      </c>
      <c r="C72" t="s">
        <v>64</v>
      </c>
      <c r="D72">
        <f t="shared" si="1"/>
        <v>15</v>
      </c>
    </row>
    <row r="73" spans="1:4" x14ac:dyDescent="0.25">
      <c r="A73" t="s">
        <v>19439</v>
      </c>
      <c r="C73" t="s">
        <v>20194</v>
      </c>
      <c r="D73">
        <f t="shared" si="1"/>
        <v>15</v>
      </c>
    </row>
    <row r="74" spans="1:4" x14ac:dyDescent="0.25">
      <c r="A74" t="s">
        <v>19439</v>
      </c>
      <c r="C74" t="s">
        <v>20249</v>
      </c>
      <c r="D74">
        <f t="shared" si="1"/>
        <v>15</v>
      </c>
    </row>
    <row r="75" spans="1:4" x14ac:dyDescent="0.25">
      <c r="A75" t="s">
        <v>19439</v>
      </c>
      <c r="C75" t="s">
        <v>20317</v>
      </c>
      <c r="D75">
        <f t="shared" si="1"/>
        <v>15</v>
      </c>
    </row>
    <row r="76" spans="1:4" x14ac:dyDescent="0.25">
      <c r="A76" t="s">
        <v>19440</v>
      </c>
      <c r="C76" t="s">
        <v>19498</v>
      </c>
      <c r="D76">
        <f t="shared" si="1"/>
        <v>15</v>
      </c>
    </row>
    <row r="77" spans="1:4" x14ac:dyDescent="0.25">
      <c r="A77" t="s">
        <v>19441</v>
      </c>
      <c r="C77" t="s">
        <v>19493</v>
      </c>
      <c r="D77">
        <f t="shared" si="1"/>
        <v>15</v>
      </c>
    </row>
    <row r="78" spans="1:4" x14ac:dyDescent="0.25">
      <c r="A78" t="s">
        <v>171</v>
      </c>
      <c r="C78" t="s">
        <v>23047</v>
      </c>
      <c r="D78">
        <f t="shared" si="1"/>
        <v>15</v>
      </c>
    </row>
    <row r="79" spans="1:4" x14ac:dyDescent="0.25">
      <c r="A79" t="s">
        <v>19442</v>
      </c>
      <c r="C79" t="s">
        <v>22389</v>
      </c>
      <c r="D79">
        <f t="shared" si="1"/>
        <v>15</v>
      </c>
    </row>
    <row r="80" spans="1:4" x14ac:dyDescent="0.25">
      <c r="A80" t="s">
        <v>19443</v>
      </c>
      <c r="C80" t="s">
        <v>45</v>
      </c>
      <c r="D80">
        <f t="shared" si="1"/>
        <v>14</v>
      </c>
    </row>
    <row r="81" spans="1:4" x14ac:dyDescent="0.25">
      <c r="A81" t="s">
        <v>19443</v>
      </c>
      <c r="C81" t="s">
        <v>19959</v>
      </c>
      <c r="D81">
        <f t="shared" si="1"/>
        <v>14</v>
      </c>
    </row>
    <row r="82" spans="1:4" x14ac:dyDescent="0.25">
      <c r="A82" t="s">
        <v>19443</v>
      </c>
      <c r="C82" t="s">
        <v>20562</v>
      </c>
      <c r="D82">
        <f t="shared" si="1"/>
        <v>14</v>
      </c>
    </row>
    <row r="83" spans="1:4" x14ac:dyDescent="0.25">
      <c r="A83" t="s">
        <v>19443</v>
      </c>
      <c r="C83" t="s">
        <v>19426</v>
      </c>
      <c r="D83">
        <f t="shared" si="1"/>
        <v>13</v>
      </c>
    </row>
    <row r="84" spans="1:4" x14ac:dyDescent="0.25">
      <c r="A84" t="s">
        <v>19443</v>
      </c>
      <c r="C84" t="s">
        <v>19499</v>
      </c>
      <c r="D84">
        <f t="shared" si="1"/>
        <v>13</v>
      </c>
    </row>
    <row r="85" spans="1:4" x14ac:dyDescent="0.25">
      <c r="A85" t="s">
        <v>19443</v>
      </c>
      <c r="C85" t="s">
        <v>21916</v>
      </c>
      <c r="D85">
        <f t="shared" si="1"/>
        <v>13</v>
      </c>
    </row>
    <row r="86" spans="1:4" x14ac:dyDescent="0.25">
      <c r="A86" t="s">
        <v>19443</v>
      </c>
      <c r="C86" t="s">
        <v>21973</v>
      </c>
      <c r="D86">
        <f t="shared" si="1"/>
        <v>13</v>
      </c>
    </row>
    <row r="87" spans="1:4" x14ac:dyDescent="0.25">
      <c r="A87" t="s">
        <v>19443</v>
      </c>
      <c r="C87" t="s">
        <v>20558</v>
      </c>
      <c r="D87">
        <f t="shared" si="1"/>
        <v>13</v>
      </c>
    </row>
    <row r="88" spans="1:4" x14ac:dyDescent="0.25">
      <c r="A88" t="s">
        <v>19443</v>
      </c>
      <c r="C88" t="s">
        <v>21938</v>
      </c>
      <c r="D88">
        <f t="shared" si="1"/>
        <v>13</v>
      </c>
    </row>
    <row r="89" spans="1:4" x14ac:dyDescent="0.25">
      <c r="A89" t="s">
        <v>19443</v>
      </c>
      <c r="C89" t="s">
        <v>19668</v>
      </c>
      <c r="D89">
        <f t="shared" si="1"/>
        <v>13</v>
      </c>
    </row>
    <row r="90" spans="1:4" x14ac:dyDescent="0.25">
      <c r="A90" t="s">
        <v>19444</v>
      </c>
      <c r="C90" t="s">
        <v>21707</v>
      </c>
      <c r="D90">
        <f t="shared" si="1"/>
        <v>13</v>
      </c>
    </row>
    <row r="91" spans="1:4" x14ac:dyDescent="0.25">
      <c r="A91" t="s">
        <v>19445</v>
      </c>
      <c r="C91" t="s">
        <v>22799</v>
      </c>
      <c r="D91">
        <f t="shared" si="1"/>
        <v>13</v>
      </c>
    </row>
    <row r="92" spans="1:4" x14ac:dyDescent="0.25">
      <c r="A92" t="s">
        <v>19445</v>
      </c>
      <c r="C92" t="s">
        <v>19820</v>
      </c>
      <c r="D92">
        <f t="shared" si="1"/>
        <v>13</v>
      </c>
    </row>
    <row r="93" spans="1:4" x14ac:dyDescent="0.25">
      <c r="A93" t="s">
        <v>19445</v>
      </c>
      <c r="C93" t="s">
        <v>20937</v>
      </c>
      <c r="D93">
        <f t="shared" si="1"/>
        <v>13</v>
      </c>
    </row>
    <row r="94" spans="1:4" x14ac:dyDescent="0.25">
      <c r="A94" t="s">
        <v>19445</v>
      </c>
      <c r="C94" t="s">
        <v>22321</v>
      </c>
      <c r="D94">
        <f t="shared" si="1"/>
        <v>12</v>
      </c>
    </row>
    <row r="95" spans="1:4" x14ac:dyDescent="0.25">
      <c r="A95" t="s">
        <v>19445</v>
      </c>
      <c r="C95" t="s">
        <v>19525</v>
      </c>
      <c r="D95">
        <f t="shared" si="1"/>
        <v>12</v>
      </c>
    </row>
    <row r="96" spans="1:4" x14ac:dyDescent="0.25">
      <c r="A96" t="s">
        <v>19445</v>
      </c>
      <c r="C96" t="s">
        <v>19663</v>
      </c>
      <c r="D96">
        <f t="shared" si="1"/>
        <v>12</v>
      </c>
    </row>
    <row r="97" spans="1:4" x14ac:dyDescent="0.25">
      <c r="A97" t="s">
        <v>19446</v>
      </c>
      <c r="C97" t="s">
        <v>19764</v>
      </c>
      <c r="D97">
        <f t="shared" si="1"/>
        <v>12</v>
      </c>
    </row>
    <row r="98" spans="1:4" x14ac:dyDescent="0.25">
      <c r="A98" t="s">
        <v>19446</v>
      </c>
      <c r="C98" t="s">
        <v>20072</v>
      </c>
      <c r="D98">
        <f t="shared" si="1"/>
        <v>12</v>
      </c>
    </row>
    <row r="99" spans="1:4" x14ac:dyDescent="0.25">
      <c r="A99" t="s">
        <v>19446</v>
      </c>
      <c r="C99" t="s">
        <v>20102</v>
      </c>
      <c r="D99">
        <f t="shared" si="1"/>
        <v>12</v>
      </c>
    </row>
    <row r="100" spans="1:4" x14ac:dyDescent="0.25">
      <c r="A100" t="s">
        <v>19446</v>
      </c>
      <c r="C100" t="s">
        <v>19825</v>
      </c>
      <c r="D100">
        <f t="shared" si="1"/>
        <v>12</v>
      </c>
    </row>
    <row r="101" spans="1:4" x14ac:dyDescent="0.25">
      <c r="A101" t="s">
        <v>19446</v>
      </c>
      <c r="C101" t="s">
        <v>2103</v>
      </c>
      <c r="D101">
        <f t="shared" si="1"/>
        <v>12</v>
      </c>
    </row>
    <row r="102" spans="1:4" x14ac:dyDescent="0.25">
      <c r="A102" t="s">
        <v>19446</v>
      </c>
      <c r="C102" t="s">
        <v>19666</v>
      </c>
      <c r="D102">
        <f t="shared" si="1"/>
        <v>12</v>
      </c>
    </row>
    <row r="103" spans="1:4" x14ac:dyDescent="0.25">
      <c r="A103" t="s">
        <v>19446</v>
      </c>
      <c r="C103" t="s">
        <v>19811</v>
      </c>
      <c r="D103">
        <f t="shared" si="1"/>
        <v>12</v>
      </c>
    </row>
    <row r="104" spans="1:4" x14ac:dyDescent="0.25">
      <c r="A104" t="s">
        <v>19446</v>
      </c>
      <c r="C104" t="s">
        <v>23006</v>
      </c>
      <c r="D104">
        <f t="shared" si="1"/>
        <v>12</v>
      </c>
    </row>
    <row r="105" spans="1:4" x14ac:dyDescent="0.25">
      <c r="A105" t="s">
        <v>19446</v>
      </c>
      <c r="C105" t="s">
        <v>21726</v>
      </c>
      <c r="D105">
        <f t="shared" si="1"/>
        <v>11</v>
      </c>
    </row>
    <row r="106" spans="1:4" x14ac:dyDescent="0.25">
      <c r="A106" t="s">
        <v>19446</v>
      </c>
      <c r="C106" t="s">
        <v>4632</v>
      </c>
      <c r="D106">
        <f t="shared" si="1"/>
        <v>11</v>
      </c>
    </row>
    <row r="107" spans="1:4" x14ac:dyDescent="0.25">
      <c r="A107" t="s">
        <v>19446</v>
      </c>
      <c r="C107" t="s">
        <v>21724</v>
      </c>
      <c r="D107">
        <f t="shared" si="1"/>
        <v>11</v>
      </c>
    </row>
    <row r="108" spans="1:4" x14ac:dyDescent="0.25">
      <c r="A108" t="s">
        <v>19446</v>
      </c>
      <c r="C108" t="s">
        <v>2419</v>
      </c>
      <c r="D108">
        <f t="shared" si="1"/>
        <v>11</v>
      </c>
    </row>
    <row r="109" spans="1:4" x14ac:dyDescent="0.25">
      <c r="A109" t="s">
        <v>19446</v>
      </c>
      <c r="C109" t="s">
        <v>19662</v>
      </c>
      <c r="D109">
        <f t="shared" si="1"/>
        <v>11</v>
      </c>
    </row>
    <row r="110" spans="1:4" x14ac:dyDescent="0.25">
      <c r="A110" t="s">
        <v>19446</v>
      </c>
      <c r="C110" t="s">
        <v>21650</v>
      </c>
      <c r="D110">
        <f t="shared" si="1"/>
        <v>11</v>
      </c>
    </row>
    <row r="111" spans="1:4" x14ac:dyDescent="0.25">
      <c r="A111" t="s">
        <v>19446</v>
      </c>
      <c r="C111" t="s">
        <v>344</v>
      </c>
      <c r="D111">
        <f t="shared" si="1"/>
        <v>11</v>
      </c>
    </row>
    <row r="112" spans="1:4" x14ac:dyDescent="0.25">
      <c r="A112" t="s">
        <v>19446</v>
      </c>
      <c r="C112" t="s">
        <v>2140</v>
      </c>
      <c r="D112">
        <f t="shared" si="1"/>
        <v>11</v>
      </c>
    </row>
    <row r="113" spans="1:4" x14ac:dyDescent="0.25">
      <c r="A113" t="s">
        <v>19446</v>
      </c>
      <c r="C113" t="s">
        <v>19796</v>
      </c>
      <c r="D113">
        <f t="shared" si="1"/>
        <v>11</v>
      </c>
    </row>
    <row r="114" spans="1:4" x14ac:dyDescent="0.25">
      <c r="A114" t="s">
        <v>19446</v>
      </c>
      <c r="C114" t="s">
        <v>20154</v>
      </c>
      <c r="D114">
        <f t="shared" si="1"/>
        <v>11</v>
      </c>
    </row>
    <row r="115" spans="1:4" x14ac:dyDescent="0.25">
      <c r="A115" t="s">
        <v>19446</v>
      </c>
      <c r="C115" t="s">
        <v>20575</v>
      </c>
      <c r="D115">
        <f t="shared" si="1"/>
        <v>11</v>
      </c>
    </row>
    <row r="116" spans="1:4" x14ac:dyDescent="0.25">
      <c r="A116" t="s">
        <v>19446</v>
      </c>
      <c r="C116" t="s">
        <v>228</v>
      </c>
      <c r="D116">
        <f t="shared" si="1"/>
        <v>11</v>
      </c>
    </row>
    <row r="117" spans="1:4" x14ac:dyDescent="0.25">
      <c r="A117" t="s">
        <v>19446</v>
      </c>
      <c r="C117" t="s">
        <v>20096</v>
      </c>
      <c r="D117">
        <f t="shared" si="1"/>
        <v>11</v>
      </c>
    </row>
    <row r="118" spans="1:4" x14ac:dyDescent="0.25">
      <c r="A118" t="s">
        <v>19446</v>
      </c>
      <c r="C118" t="s">
        <v>23062</v>
      </c>
      <c r="D118">
        <f t="shared" si="1"/>
        <v>10</v>
      </c>
    </row>
    <row r="119" spans="1:4" x14ac:dyDescent="0.25">
      <c r="A119" t="s">
        <v>19446</v>
      </c>
      <c r="C119" t="s">
        <v>19443</v>
      </c>
      <c r="D119">
        <f t="shared" si="1"/>
        <v>10</v>
      </c>
    </row>
    <row r="120" spans="1:4" x14ac:dyDescent="0.25">
      <c r="A120" t="s">
        <v>19446</v>
      </c>
      <c r="C120" t="s">
        <v>21000</v>
      </c>
      <c r="D120">
        <f t="shared" si="1"/>
        <v>10</v>
      </c>
    </row>
    <row r="121" spans="1:4" x14ac:dyDescent="0.25">
      <c r="A121" t="s">
        <v>19446</v>
      </c>
      <c r="C121" t="s">
        <v>22666</v>
      </c>
      <c r="D121">
        <f t="shared" si="1"/>
        <v>10</v>
      </c>
    </row>
    <row r="122" spans="1:4" x14ac:dyDescent="0.25">
      <c r="A122" t="s">
        <v>19446</v>
      </c>
      <c r="C122" t="s">
        <v>152</v>
      </c>
      <c r="D122">
        <f t="shared" si="1"/>
        <v>10</v>
      </c>
    </row>
    <row r="123" spans="1:4" x14ac:dyDescent="0.25">
      <c r="A123" t="s">
        <v>19446</v>
      </c>
      <c r="C123" t="s">
        <v>20581</v>
      </c>
      <c r="D123">
        <f t="shared" si="1"/>
        <v>10</v>
      </c>
    </row>
    <row r="124" spans="1:4" x14ac:dyDescent="0.25">
      <c r="A124" t="s">
        <v>19446</v>
      </c>
      <c r="C124" t="s">
        <v>299</v>
      </c>
      <c r="D124">
        <f t="shared" si="1"/>
        <v>10</v>
      </c>
    </row>
    <row r="125" spans="1:4" x14ac:dyDescent="0.25">
      <c r="A125" t="s">
        <v>19446</v>
      </c>
      <c r="C125" t="s">
        <v>19447</v>
      </c>
      <c r="D125">
        <f t="shared" si="1"/>
        <v>10</v>
      </c>
    </row>
    <row r="126" spans="1:4" x14ac:dyDescent="0.25">
      <c r="A126" t="s">
        <v>19446</v>
      </c>
      <c r="C126" t="s">
        <v>19587</v>
      </c>
      <c r="D126">
        <f t="shared" si="1"/>
        <v>10</v>
      </c>
    </row>
    <row r="127" spans="1:4" x14ac:dyDescent="0.25">
      <c r="A127" t="s">
        <v>19446</v>
      </c>
      <c r="C127" t="s">
        <v>20030</v>
      </c>
      <c r="D127">
        <f t="shared" si="1"/>
        <v>10</v>
      </c>
    </row>
    <row r="128" spans="1:4" x14ac:dyDescent="0.25">
      <c r="A128" t="s">
        <v>19446</v>
      </c>
      <c r="C128" t="s">
        <v>21997</v>
      </c>
      <c r="D128">
        <f t="shared" si="1"/>
        <v>10</v>
      </c>
    </row>
    <row r="129" spans="1:4" x14ac:dyDescent="0.25">
      <c r="A129" t="s">
        <v>19446</v>
      </c>
      <c r="C129" t="s">
        <v>22443</v>
      </c>
      <c r="D129">
        <f t="shared" si="1"/>
        <v>10</v>
      </c>
    </row>
    <row r="130" spans="1:4" x14ac:dyDescent="0.25">
      <c r="A130" t="s">
        <v>19446</v>
      </c>
      <c r="C130" t="s">
        <v>23045</v>
      </c>
      <c r="D130">
        <f t="shared" ref="D130:D193" si="2">COUNTIF($A$2:$A$1048576,C130)</f>
        <v>10</v>
      </c>
    </row>
    <row r="131" spans="1:4" x14ac:dyDescent="0.25">
      <c r="A131" t="s">
        <v>19446</v>
      </c>
      <c r="C131" t="s">
        <v>21045</v>
      </c>
      <c r="D131">
        <f t="shared" si="2"/>
        <v>10</v>
      </c>
    </row>
    <row r="132" spans="1:4" x14ac:dyDescent="0.25">
      <c r="A132" t="s">
        <v>19446</v>
      </c>
      <c r="C132" t="s">
        <v>215</v>
      </c>
      <c r="D132">
        <f t="shared" si="2"/>
        <v>10</v>
      </c>
    </row>
    <row r="133" spans="1:4" x14ac:dyDescent="0.25">
      <c r="A133" t="s">
        <v>19446</v>
      </c>
      <c r="C133" t="s">
        <v>22737</v>
      </c>
      <c r="D133">
        <f t="shared" si="2"/>
        <v>10</v>
      </c>
    </row>
    <row r="134" spans="1:4" x14ac:dyDescent="0.25">
      <c r="A134" t="s">
        <v>19446</v>
      </c>
      <c r="C134" t="s">
        <v>19769</v>
      </c>
      <c r="D134">
        <f t="shared" si="2"/>
        <v>10</v>
      </c>
    </row>
    <row r="135" spans="1:4" x14ac:dyDescent="0.25">
      <c r="A135" t="s">
        <v>19446</v>
      </c>
      <c r="C135" t="s">
        <v>21575</v>
      </c>
      <c r="D135">
        <f t="shared" si="2"/>
        <v>10</v>
      </c>
    </row>
    <row r="136" spans="1:4" x14ac:dyDescent="0.25">
      <c r="A136" t="s">
        <v>19446</v>
      </c>
      <c r="C136" t="s">
        <v>4074</v>
      </c>
      <c r="D136">
        <f t="shared" si="2"/>
        <v>10</v>
      </c>
    </row>
    <row r="137" spans="1:4" x14ac:dyDescent="0.25">
      <c r="A137" t="s">
        <v>19446</v>
      </c>
      <c r="C137" t="s">
        <v>20482</v>
      </c>
      <c r="D137">
        <f t="shared" si="2"/>
        <v>10</v>
      </c>
    </row>
    <row r="138" spans="1:4" x14ac:dyDescent="0.25">
      <c r="A138" t="s">
        <v>19446</v>
      </c>
      <c r="C138" t="s">
        <v>1607</v>
      </c>
      <c r="D138">
        <f t="shared" si="2"/>
        <v>10</v>
      </c>
    </row>
    <row r="139" spans="1:4" x14ac:dyDescent="0.25">
      <c r="A139" t="s">
        <v>19446</v>
      </c>
      <c r="C139" t="s">
        <v>21657</v>
      </c>
      <c r="D139">
        <f t="shared" si="2"/>
        <v>10</v>
      </c>
    </row>
    <row r="140" spans="1:4" x14ac:dyDescent="0.25">
      <c r="A140" t="s">
        <v>19446</v>
      </c>
      <c r="C140" t="s">
        <v>448</v>
      </c>
      <c r="D140">
        <f t="shared" si="2"/>
        <v>10</v>
      </c>
    </row>
    <row r="141" spans="1:4" x14ac:dyDescent="0.25">
      <c r="A141" t="s">
        <v>19446</v>
      </c>
      <c r="C141" t="s">
        <v>19495</v>
      </c>
      <c r="D141">
        <f t="shared" si="2"/>
        <v>10</v>
      </c>
    </row>
    <row r="142" spans="1:4" x14ac:dyDescent="0.25">
      <c r="A142" t="s">
        <v>19446</v>
      </c>
      <c r="C142" t="s">
        <v>20122</v>
      </c>
      <c r="D142">
        <f t="shared" si="2"/>
        <v>10</v>
      </c>
    </row>
    <row r="143" spans="1:4" x14ac:dyDescent="0.25">
      <c r="A143" t="s">
        <v>19446</v>
      </c>
      <c r="C143" t="s">
        <v>23058</v>
      </c>
      <c r="D143">
        <f t="shared" si="2"/>
        <v>10</v>
      </c>
    </row>
    <row r="144" spans="1:4" x14ac:dyDescent="0.25">
      <c r="A144" t="s">
        <v>19446</v>
      </c>
      <c r="C144" t="s">
        <v>22249</v>
      </c>
      <c r="D144">
        <f t="shared" si="2"/>
        <v>10</v>
      </c>
    </row>
    <row r="145" spans="1:4" x14ac:dyDescent="0.25">
      <c r="A145" t="s">
        <v>19446</v>
      </c>
      <c r="C145" t="s">
        <v>20149</v>
      </c>
      <c r="D145">
        <f t="shared" si="2"/>
        <v>10</v>
      </c>
    </row>
    <row r="146" spans="1:4" x14ac:dyDescent="0.25">
      <c r="A146" t="s">
        <v>19446</v>
      </c>
      <c r="C146" t="s">
        <v>20419</v>
      </c>
      <c r="D146">
        <f t="shared" si="2"/>
        <v>9</v>
      </c>
    </row>
    <row r="147" spans="1:4" x14ac:dyDescent="0.25">
      <c r="A147" t="s">
        <v>19446</v>
      </c>
      <c r="C147" t="s">
        <v>20387</v>
      </c>
      <c r="D147">
        <f t="shared" si="2"/>
        <v>9</v>
      </c>
    </row>
    <row r="148" spans="1:4" x14ac:dyDescent="0.25">
      <c r="A148" t="s">
        <v>19446</v>
      </c>
      <c r="C148" t="s">
        <v>1973</v>
      </c>
      <c r="D148">
        <f t="shared" si="2"/>
        <v>9</v>
      </c>
    </row>
    <row r="149" spans="1:4" x14ac:dyDescent="0.25">
      <c r="A149" t="s">
        <v>19446</v>
      </c>
      <c r="C149" t="s">
        <v>223</v>
      </c>
      <c r="D149">
        <f t="shared" si="2"/>
        <v>9</v>
      </c>
    </row>
    <row r="150" spans="1:4" x14ac:dyDescent="0.25">
      <c r="A150" t="s">
        <v>19446</v>
      </c>
      <c r="C150" t="s">
        <v>21665</v>
      </c>
      <c r="D150">
        <f t="shared" si="2"/>
        <v>9</v>
      </c>
    </row>
    <row r="151" spans="1:4" x14ac:dyDescent="0.25">
      <c r="A151" t="s">
        <v>19446</v>
      </c>
      <c r="C151" t="s">
        <v>19450</v>
      </c>
      <c r="D151">
        <f t="shared" si="2"/>
        <v>9</v>
      </c>
    </row>
    <row r="152" spans="1:4" x14ac:dyDescent="0.25">
      <c r="A152" t="s">
        <v>19446</v>
      </c>
      <c r="C152" t="s">
        <v>19582</v>
      </c>
      <c r="D152">
        <f t="shared" si="2"/>
        <v>9</v>
      </c>
    </row>
    <row r="153" spans="1:4" x14ac:dyDescent="0.25">
      <c r="A153" t="s">
        <v>19446</v>
      </c>
      <c r="C153" t="s">
        <v>20019</v>
      </c>
      <c r="D153">
        <f t="shared" si="2"/>
        <v>9</v>
      </c>
    </row>
    <row r="154" spans="1:4" x14ac:dyDescent="0.25">
      <c r="A154" t="s">
        <v>19446</v>
      </c>
      <c r="C154" t="s">
        <v>20613</v>
      </c>
      <c r="D154">
        <f t="shared" si="2"/>
        <v>9</v>
      </c>
    </row>
    <row r="155" spans="1:4" x14ac:dyDescent="0.25">
      <c r="A155" t="s">
        <v>19446</v>
      </c>
      <c r="C155" t="s">
        <v>21785</v>
      </c>
      <c r="D155">
        <f t="shared" si="2"/>
        <v>9</v>
      </c>
    </row>
    <row r="156" spans="1:4" x14ac:dyDescent="0.25">
      <c r="A156" t="s">
        <v>19446</v>
      </c>
      <c r="C156" t="s">
        <v>21859</v>
      </c>
      <c r="D156">
        <f t="shared" si="2"/>
        <v>9</v>
      </c>
    </row>
    <row r="157" spans="1:4" x14ac:dyDescent="0.25">
      <c r="A157" t="s">
        <v>19446</v>
      </c>
      <c r="C157" t="s">
        <v>1490</v>
      </c>
      <c r="D157">
        <f t="shared" si="2"/>
        <v>9</v>
      </c>
    </row>
    <row r="158" spans="1:4" x14ac:dyDescent="0.25">
      <c r="A158" t="s">
        <v>19446</v>
      </c>
      <c r="C158" t="s">
        <v>22981</v>
      </c>
      <c r="D158">
        <f t="shared" si="2"/>
        <v>9</v>
      </c>
    </row>
    <row r="159" spans="1:4" x14ac:dyDescent="0.25">
      <c r="A159" t="s">
        <v>19446</v>
      </c>
      <c r="C159" t="s">
        <v>869</v>
      </c>
      <c r="D159">
        <f t="shared" si="2"/>
        <v>9</v>
      </c>
    </row>
    <row r="160" spans="1:4" x14ac:dyDescent="0.25">
      <c r="A160" t="s">
        <v>19446</v>
      </c>
      <c r="C160" t="s">
        <v>21513</v>
      </c>
      <c r="D160">
        <f t="shared" si="2"/>
        <v>9</v>
      </c>
    </row>
    <row r="161" spans="1:4" x14ac:dyDescent="0.25">
      <c r="A161" t="s">
        <v>19446</v>
      </c>
      <c r="C161" t="s">
        <v>21547</v>
      </c>
      <c r="D161">
        <f t="shared" si="2"/>
        <v>9</v>
      </c>
    </row>
    <row r="162" spans="1:4" x14ac:dyDescent="0.25">
      <c r="A162" t="s">
        <v>19446</v>
      </c>
      <c r="C162" t="s">
        <v>151</v>
      </c>
      <c r="D162">
        <f t="shared" si="2"/>
        <v>9</v>
      </c>
    </row>
    <row r="163" spans="1:4" x14ac:dyDescent="0.25">
      <c r="A163" t="s">
        <v>19446</v>
      </c>
      <c r="C163" t="s">
        <v>22775</v>
      </c>
      <c r="D163">
        <f t="shared" si="2"/>
        <v>9</v>
      </c>
    </row>
    <row r="164" spans="1:4" x14ac:dyDescent="0.25">
      <c r="A164" t="s">
        <v>19446</v>
      </c>
      <c r="C164" t="s">
        <v>23140</v>
      </c>
      <c r="D164">
        <f t="shared" si="2"/>
        <v>9</v>
      </c>
    </row>
    <row r="165" spans="1:4" x14ac:dyDescent="0.25">
      <c r="A165" t="s">
        <v>19446</v>
      </c>
      <c r="C165" t="s">
        <v>252</v>
      </c>
      <c r="D165">
        <f t="shared" si="2"/>
        <v>9</v>
      </c>
    </row>
    <row r="166" spans="1:4" x14ac:dyDescent="0.25">
      <c r="A166" t="s">
        <v>19446</v>
      </c>
      <c r="C166" t="s">
        <v>71</v>
      </c>
      <c r="D166">
        <f t="shared" si="2"/>
        <v>9</v>
      </c>
    </row>
    <row r="167" spans="1:4" x14ac:dyDescent="0.25">
      <c r="A167" t="s">
        <v>19446</v>
      </c>
      <c r="C167" t="s">
        <v>345</v>
      </c>
      <c r="D167">
        <f t="shared" si="2"/>
        <v>9</v>
      </c>
    </row>
    <row r="168" spans="1:4" x14ac:dyDescent="0.25">
      <c r="A168" t="s">
        <v>19446</v>
      </c>
      <c r="C168" t="s">
        <v>449</v>
      </c>
      <c r="D168">
        <f t="shared" si="2"/>
        <v>9</v>
      </c>
    </row>
    <row r="169" spans="1:4" x14ac:dyDescent="0.25">
      <c r="A169" t="s">
        <v>19446</v>
      </c>
      <c r="C169" t="s">
        <v>20982</v>
      </c>
      <c r="D169">
        <f t="shared" si="2"/>
        <v>9</v>
      </c>
    </row>
    <row r="170" spans="1:4" x14ac:dyDescent="0.25">
      <c r="A170" t="s">
        <v>19446</v>
      </c>
      <c r="C170" t="s">
        <v>21381</v>
      </c>
      <c r="D170">
        <f t="shared" si="2"/>
        <v>9</v>
      </c>
    </row>
    <row r="171" spans="1:4" x14ac:dyDescent="0.25">
      <c r="A171" t="s">
        <v>19446</v>
      </c>
      <c r="C171" t="s">
        <v>352</v>
      </c>
      <c r="D171">
        <f t="shared" si="2"/>
        <v>9</v>
      </c>
    </row>
    <row r="172" spans="1:4" x14ac:dyDescent="0.25">
      <c r="A172" t="s">
        <v>19446</v>
      </c>
      <c r="C172" t="s">
        <v>20251</v>
      </c>
      <c r="D172">
        <f t="shared" si="2"/>
        <v>9</v>
      </c>
    </row>
    <row r="173" spans="1:4" x14ac:dyDescent="0.25">
      <c r="A173" t="s">
        <v>19446</v>
      </c>
      <c r="C173" t="s">
        <v>20864</v>
      </c>
      <c r="D173">
        <f t="shared" si="2"/>
        <v>8</v>
      </c>
    </row>
    <row r="174" spans="1:4" x14ac:dyDescent="0.25">
      <c r="A174" t="s">
        <v>19446</v>
      </c>
      <c r="C174" t="s">
        <v>1498</v>
      </c>
      <c r="D174">
        <f t="shared" si="2"/>
        <v>8</v>
      </c>
    </row>
    <row r="175" spans="1:4" x14ac:dyDescent="0.25">
      <c r="A175" t="s">
        <v>19446</v>
      </c>
      <c r="C175" t="s">
        <v>20944</v>
      </c>
      <c r="D175">
        <f t="shared" si="2"/>
        <v>8</v>
      </c>
    </row>
    <row r="176" spans="1:4" x14ac:dyDescent="0.25">
      <c r="A176" t="s">
        <v>19446</v>
      </c>
      <c r="C176" t="s">
        <v>20679</v>
      </c>
      <c r="D176">
        <f t="shared" si="2"/>
        <v>8</v>
      </c>
    </row>
    <row r="177" spans="1:4" x14ac:dyDescent="0.25">
      <c r="A177" t="s">
        <v>19446</v>
      </c>
      <c r="C177" t="s">
        <v>21115</v>
      </c>
      <c r="D177">
        <f t="shared" si="2"/>
        <v>8</v>
      </c>
    </row>
    <row r="178" spans="1:4" x14ac:dyDescent="0.25">
      <c r="A178" t="s">
        <v>19446</v>
      </c>
      <c r="C178" t="s">
        <v>20386</v>
      </c>
      <c r="D178">
        <f t="shared" si="2"/>
        <v>8</v>
      </c>
    </row>
    <row r="179" spans="1:4" x14ac:dyDescent="0.25">
      <c r="A179" t="s">
        <v>19446</v>
      </c>
      <c r="C179" t="s">
        <v>22814</v>
      </c>
      <c r="D179">
        <f t="shared" si="2"/>
        <v>8</v>
      </c>
    </row>
    <row r="180" spans="1:4" x14ac:dyDescent="0.25">
      <c r="A180" t="s">
        <v>19446</v>
      </c>
      <c r="C180" t="s">
        <v>20861</v>
      </c>
      <c r="D180">
        <f t="shared" si="2"/>
        <v>8</v>
      </c>
    </row>
    <row r="181" spans="1:4" x14ac:dyDescent="0.25">
      <c r="A181" t="s">
        <v>19446</v>
      </c>
      <c r="C181" t="s">
        <v>147</v>
      </c>
      <c r="D181">
        <f t="shared" si="2"/>
        <v>8</v>
      </c>
    </row>
    <row r="182" spans="1:4" x14ac:dyDescent="0.25">
      <c r="A182" t="s">
        <v>19446</v>
      </c>
      <c r="C182" t="s">
        <v>21972</v>
      </c>
      <c r="D182">
        <f t="shared" si="2"/>
        <v>8</v>
      </c>
    </row>
    <row r="183" spans="1:4" x14ac:dyDescent="0.25">
      <c r="A183" t="s">
        <v>19446</v>
      </c>
      <c r="C183" t="s">
        <v>22196</v>
      </c>
      <c r="D183">
        <f t="shared" si="2"/>
        <v>8</v>
      </c>
    </row>
    <row r="184" spans="1:4" x14ac:dyDescent="0.25">
      <c r="A184" t="s">
        <v>19446</v>
      </c>
      <c r="C184" t="s">
        <v>22527</v>
      </c>
      <c r="D184">
        <f t="shared" si="2"/>
        <v>8</v>
      </c>
    </row>
    <row r="185" spans="1:4" x14ac:dyDescent="0.25">
      <c r="A185" t="s">
        <v>19446</v>
      </c>
      <c r="C185" t="s">
        <v>86</v>
      </c>
      <c r="D185">
        <f t="shared" si="2"/>
        <v>8</v>
      </c>
    </row>
    <row r="186" spans="1:4" x14ac:dyDescent="0.25">
      <c r="A186" t="s">
        <v>19446</v>
      </c>
      <c r="C186" t="s">
        <v>1087</v>
      </c>
      <c r="D186">
        <f t="shared" si="2"/>
        <v>8</v>
      </c>
    </row>
    <row r="187" spans="1:4" x14ac:dyDescent="0.25">
      <c r="A187" t="s">
        <v>19446</v>
      </c>
      <c r="C187" t="s">
        <v>22328</v>
      </c>
      <c r="D187">
        <f t="shared" si="2"/>
        <v>8</v>
      </c>
    </row>
    <row r="188" spans="1:4" x14ac:dyDescent="0.25">
      <c r="A188" t="s">
        <v>19446</v>
      </c>
      <c r="C188" t="s">
        <v>33</v>
      </c>
      <c r="D188">
        <f t="shared" si="2"/>
        <v>8</v>
      </c>
    </row>
    <row r="189" spans="1:4" x14ac:dyDescent="0.25">
      <c r="A189" t="s">
        <v>19446</v>
      </c>
      <c r="C189" t="s">
        <v>22394</v>
      </c>
      <c r="D189">
        <f t="shared" si="2"/>
        <v>8</v>
      </c>
    </row>
    <row r="190" spans="1:4" x14ac:dyDescent="0.25">
      <c r="A190" t="s">
        <v>19446</v>
      </c>
      <c r="C190" t="s">
        <v>22791</v>
      </c>
      <c r="D190">
        <f t="shared" si="2"/>
        <v>8</v>
      </c>
    </row>
    <row r="191" spans="1:4" x14ac:dyDescent="0.25">
      <c r="A191" t="s">
        <v>19446</v>
      </c>
      <c r="C191" t="s">
        <v>22797</v>
      </c>
      <c r="D191">
        <f t="shared" si="2"/>
        <v>8</v>
      </c>
    </row>
    <row r="192" spans="1:4" x14ac:dyDescent="0.25">
      <c r="A192" t="s">
        <v>19447</v>
      </c>
      <c r="C192" t="s">
        <v>20209</v>
      </c>
      <c r="D192">
        <f t="shared" si="2"/>
        <v>8</v>
      </c>
    </row>
    <row r="193" spans="1:4" x14ac:dyDescent="0.25">
      <c r="A193" t="s">
        <v>19447</v>
      </c>
      <c r="C193" t="s">
        <v>20923</v>
      </c>
      <c r="D193">
        <f t="shared" si="2"/>
        <v>8</v>
      </c>
    </row>
    <row r="194" spans="1:4" x14ac:dyDescent="0.25">
      <c r="A194" t="s">
        <v>19447</v>
      </c>
      <c r="C194" t="s">
        <v>21011</v>
      </c>
      <c r="D194">
        <f t="shared" ref="D194:D257" si="3">COUNTIF($A$2:$A$1048576,C194)</f>
        <v>8</v>
      </c>
    </row>
    <row r="195" spans="1:4" x14ac:dyDescent="0.25">
      <c r="A195" t="s">
        <v>19447</v>
      </c>
      <c r="C195" t="s">
        <v>22680</v>
      </c>
      <c r="D195">
        <f t="shared" si="3"/>
        <v>8</v>
      </c>
    </row>
    <row r="196" spans="1:4" x14ac:dyDescent="0.25">
      <c r="A196" t="s">
        <v>19447</v>
      </c>
      <c r="C196" t="s">
        <v>578</v>
      </c>
      <c r="D196">
        <f t="shared" si="3"/>
        <v>8</v>
      </c>
    </row>
    <row r="197" spans="1:4" x14ac:dyDescent="0.25">
      <c r="A197" t="s">
        <v>19447</v>
      </c>
      <c r="C197" t="s">
        <v>22311</v>
      </c>
      <c r="D197">
        <f t="shared" si="3"/>
        <v>8</v>
      </c>
    </row>
    <row r="198" spans="1:4" x14ac:dyDescent="0.25">
      <c r="A198" t="s">
        <v>19447</v>
      </c>
      <c r="C198" t="s">
        <v>22529</v>
      </c>
      <c r="D198">
        <f t="shared" si="3"/>
        <v>8</v>
      </c>
    </row>
    <row r="199" spans="1:4" x14ac:dyDescent="0.25">
      <c r="A199" t="s">
        <v>19447</v>
      </c>
      <c r="C199" t="s">
        <v>5341</v>
      </c>
      <c r="D199">
        <f t="shared" si="3"/>
        <v>8</v>
      </c>
    </row>
    <row r="200" spans="1:4" x14ac:dyDescent="0.25">
      <c r="A200" t="s">
        <v>19447</v>
      </c>
      <c r="C200" t="s">
        <v>20399</v>
      </c>
      <c r="D200">
        <f t="shared" si="3"/>
        <v>8</v>
      </c>
    </row>
    <row r="201" spans="1:4" x14ac:dyDescent="0.25">
      <c r="A201" t="s">
        <v>19447</v>
      </c>
      <c r="C201" t="s">
        <v>901</v>
      </c>
      <c r="D201">
        <f t="shared" si="3"/>
        <v>8</v>
      </c>
    </row>
    <row r="202" spans="1:4" x14ac:dyDescent="0.25">
      <c r="A202" t="s">
        <v>19448</v>
      </c>
      <c r="C202" t="s">
        <v>22219</v>
      </c>
      <c r="D202">
        <f t="shared" si="3"/>
        <v>8</v>
      </c>
    </row>
    <row r="203" spans="1:4" x14ac:dyDescent="0.25">
      <c r="A203" t="s">
        <v>19448</v>
      </c>
      <c r="C203" t="s">
        <v>330</v>
      </c>
      <c r="D203">
        <f t="shared" si="3"/>
        <v>8</v>
      </c>
    </row>
    <row r="204" spans="1:4" x14ac:dyDescent="0.25">
      <c r="A204" t="s">
        <v>19448</v>
      </c>
      <c r="C204" t="s">
        <v>19492</v>
      </c>
      <c r="D204">
        <f t="shared" si="3"/>
        <v>8</v>
      </c>
    </row>
    <row r="205" spans="1:4" x14ac:dyDescent="0.25">
      <c r="A205" t="s">
        <v>19448</v>
      </c>
      <c r="C205" t="s">
        <v>2546</v>
      </c>
      <c r="D205">
        <f t="shared" si="3"/>
        <v>8</v>
      </c>
    </row>
    <row r="206" spans="1:4" x14ac:dyDescent="0.25">
      <c r="A206" t="s">
        <v>19449</v>
      </c>
      <c r="C206" t="s">
        <v>20942</v>
      </c>
      <c r="D206">
        <f t="shared" si="3"/>
        <v>8</v>
      </c>
    </row>
    <row r="207" spans="1:4" x14ac:dyDescent="0.25">
      <c r="A207" t="s">
        <v>19449</v>
      </c>
      <c r="C207" t="s">
        <v>962</v>
      </c>
      <c r="D207">
        <f t="shared" si="3"/>
        <v>7</v>
      </c>
    </row>
    <row r="208" spans="1:4" x14ac:dyDescent="0.25">
      <c r="A208" t="s">
        <v>19449</v>
      </c>
      <c r="C208" t="s">
        <v>1014</v>
      </c>
      <c r="D208">
        <f t="shared" si="3"/>
        <v>7</v>
      </c>
    </row>
    <row r="209" spans="1:4" x14ac:dyDescent="0.25">
      <c r="A209" t="s">
        <v>19449</v>
      </c>
      <c r="C209" t="s">
        <v>21533</v>
      </c>
      <c r="D209">
        <f t="shared" si="3"/>
        <v>7</v>
      </c>
    </row>
    <row r="210" spans="1:4" x14ac:dyDescent="0.25">
      <c r="A210" t="s">
        <v>19449</v>
      </c>
      <c r="C210" t="s">
        <v>21521</v>
      </c>
      <c r="D210">
        <f t="shared" si="3"/>
        <v>7</v>
      </c>
    </row>
    <row r="211" spans="1:4" x14ac:dyDescent="0.25">
      <c r="A211" t="s">
        <v>19450</v>
      </c>
      <c r="C211" t="s">
        <v>1602</v>
      </c>
      <c r="D211">
        <f t="shared" si="3"/>
        <v>7</v>
      </c>
    </row>
    <row r="212" spans="1:4" x14ac:dyDescent="0.25">
      <c r="A212" t="s">
        <v>19450</v>
      </c>
      <c r="C212" t="s">
        <v>20263</v>
      </c>
      <c r="D212">
        <f t="shared" si="3"/>
        <v>7</v>
      </c>
    </row>
    <row r="213" spans="1:4" x14ac:dyDescent="0.25">
      <c r="A213" t="s">
        <v>19450</v>
      </c>
      <c r="C213" t="s">
        <v>20599</v>
      </c>
      <c r="D213">
        <f t="shared" si="3"/>
        <v>7</v>
      </c>
    </row>
    <row r="214" spans="1:4" x14ac:dyDescent="0.25">
      <c r="A214" t="s">
        <v>19450</v>
      </c>
      <c r="C214" t="s">
        <v>20607</v>
      </c>
      <c r="D214">
        <f t="shared" si="3"/>
        <v>7</v>
      </c>
    </row>
    <row r="215" spans="1:4" x14ac:dyDescent="0.25">
      <c r="A215" t="s">
        <v>19450</v>
      </c>
      <c r="C215" t="s">
        <v>329</v>
      </c>
      <c r="D215">
        <f t="shared" si="3"/>
        <v>7</v>
      </c>
    </row>
    <row r="216" spans="1:4" x14ac:dyDescent="0.25">
      <c r="A216" t="s">
        <v>19450</v>
      </c>
      <c r="C216" t="s">
        <v>174</v>
      </c>
      <c r="D216">
        <f t="shared" si="3"/>
        <v>7</v>
      </c>
    </row>
    <row r="217" spans="1:4" x14ac:dyDescent="0.25">
      <c r="A217" t="s">
        <v>19450</v>
      </c>
      <c r="C217" t="s">
        <v>22456</v>
      </c>
      <c r="D217">
        <f t="shared" si="3"/>
        <v>7</v>
      </c>
    </row>
    <row r="218" spans="1:4" x14ac:dyDescent="0.25">
      <c r="A218" t="s">
        <v>19450</v>
      </c>
      <c r="C218" t="s">
        <v>22519</v>
      </c>
      <c r="D218">
        <f t="shared" si="3"/>
        <v>7</v>
      </c>
    </row>
    <row r="219" spans="1:4" x14ac:dyDescent="0.25">
      <c r="A219" t="s">
        <v>19450</v>
      </c>
      <c r="C219" t="s">
        <v>22973</v>
      </c>
      <c r="D219">
        <f t="shared" si="3"/>
        <v>7</v>
      </c>
    </row>
    <row r="220" spans="1:4" x14ac:dyDescent="0.25">
      <c r="A220" t="s">
        <v>19451</v>
      </c>
      <c r="C220" t="s">
        <v>20830</v>
      </c>
      <c r="D220">
        <f t="shared" si="3"/>
        <v>7</v>
      </c>
    </row>
    <row r="221" spans="1:4" x14ac:dyDescent="0.25">
      <c r="A221" t="s">
        <v>19451</v>
      </c>
      <c r="C221" t="s">
        <v>3295</v>
      </c>
      <c r="D221">
        <f t="shared" si="3"/>
        <v>7</v>
      </c>
    </row>
    <row r="222" spans="1:4" x14ac:dyDescent="0.25">
      <c r="A222" t="s">
        <v>19451</v>
      </c>
      <c r="C222" t="s">
        <v>21862</v>
      </c>
      <c r="D222">
        <f t="shared" si="3"/>
        <v>7</v>
      </c>
    </row>
    <row r="223" spans="1:4" x14ac:dyDescent="0.25">
      <c r="A223" t="s">
        <v>19451</v>
      </c>
      <c r="C223" t="s">
        <v>22021</v>
      </c>
      <c r="D223">
        <f t="shared" si="3"/>
        <v>7</v>
      </c>
    </row>
    <row r="224" spans="1:4" x14ac:dyDescent="0.25">
      <c r="A224" t="s">
        <v>19451</v>
      </c>
      <c r="C224" t="s">
        <v>22166</v>
      </c>
      <c r="D224">
        <f t="shared" si="3"/>
        <v>7</v>
      </c>
    </row>
    <row r="225" spans="1:4" x14ac:dyDescent="0.25">
      <c r="A225" t="s">
        <v>45</v>
      </c>
      <c r="C225" t="s">
        <v>23091</v>
      </c>
      <c r="D225">
        <f t="shared" si="3"/>
        <v>7</v>
      </c>
    </row>
    <row r="226" spans="1:4" x14ac:dyDescent="0.25">
      <c r="A226" t="s">
        <v>45</v>
      </c>
      <c r="C226" t="s">
        <v>19862</v>
      </c>
      <c r="D226">
        <f t="shared" si="3"/>
        <v>7</v>
      </c>
    </row>
    <row r="227" spans="1:4" x14ac:dyDescent="0.25">
      <c r="A227" t="s">
        <v>45</v>
      </c>
      <c r="C227" t="s">
        <v>494</v>
      </c>
      <c r="D227">
        <f t="shared" si="3"/>
        <v>7</v>
      </c>
    </row>
    <row r="228" spans="1:4" x14ac:dyDescent="0.25">
      <c r="A228" t="s">
        <v>45</v>
      </c>
      <c r="C228" t="s">
        <v>1368</v>
      </c>
      <c r="D228">
        <f t="shared" si="3"/>
        <v>7</v>
      </c>
    </row>
    <row r="229" spans="1:4" x14ac:dyDescent="0.25">
      <c r="A229" t="s">
        <v>45</v>
      </c>
      <c r="C229" t="s">
        <v>22432</v>
      </c>
      <c r="D229">
        <f t="shared" si="3"/>
        <v>7</v>
      </c>
    </row>
    <row r="230" spans="1:4" x14ac:dyDescent="0.25">
      <c r="A230" t="s">
        <v>45</v>
      </c>
      <c r="C230" t="s">
        <v>21072</v>
      </c>
      <c r="D230">
        <f t="shared" si="3"/>
        <v>7</v>
      </c>
    </row>
    <row r="231" spans="1:4" x14ac:dyDescent="0.25">
      <c r="A231" t="s">
        <v>45</v>
      </c>
      <c r="C231" t="s">
        <v>3405</v>
      </c>
      <c r="D231">
        <f t="shared" si="3"/>
        <v>7</v>
      </c>
    </row>
    <row r="232" spans="1:4" x14ac:dyDescent="0.25">
      <c r="A232" t="s">
        <v>45</v>
      </c>
      <c r="C232" t="s">
        <v>21734</v>
      </c>
      <c r="D232">
        <f t="shared" si="3"/>
        <v>7</v>
      </c>
    </row>
    <row r="233" spans="1:4" x14ac:dyDescent="0.25">
      <c r="A233" t="s">
        <v>45</v>
      </c>
      <c r="C233" t="s">
        <v>22038</v>
      </c>
      <c r="D233">
        <f t="shared" si="3"/>
        <v>7</v>
      </c>
    </row>
    <row r="234" spans="1:4" x14ac:dyDescent="0.25">
      <c r="A234" t="s">
        <v>45</v>
      </c>
      <c r="C234" t="s">
        <v>22066</v>
      </c>
      <c r="D234">
        <f t="shared" si="3"/>
        <v>7</v>
      </c>
    </row>
    <row r="235" spans="1:4" x14ac:dyDescent="0.25">
      <c r="A235" t="s">
        <v>45</v>
      </c>
      <c r="C235" t="s">
        <v>22330</v>
      </c>
      <c r="D235">
        <f t="shared" si="3"/>
        <v>7</v>
      </c>
    </row>
    <row r="236" spans="1:4" x14ac:dyDescent="0.25">
      <c r="A236" t="s">
        <v>45</v>
      </c>
      <c r="C236" t="s">
        <v>22373</v>
      </c>
      <c r="D236">
        <f t="shared" si="3"/>
        <v>7</v>
      </c>
    </row>
    <row r="237" spans="1:4" x14ac:dyDescent="0.25">
      <c r="A237" t="s">
        <v>45</v>
      </c>
      <c r="C237" t="s">
        <v>19599</v>
      </c>
      <c r="D237">
        <f t="shared" si="3"/>
        <v>7</v>
      </c>
    </row>
    <row r="238" spans="1:4" x14ac:dyDescent="0.25">
      <c r="A238" t="s">
        <v>45</v>
      </c>
      <c r="C238" t="s">
        <v>21867</v>
      </c>
      <c r="D238">
        <f t="shared" si="3"/>
        <v>7</v>
      </c>
    </row>
    <row r="239" spans="1:4" x14ac:dyDescent="0.25">
      <c r="A239" t="s">
        <v>19452</v>
      </c>
      <c r="C239" t="s">
        <v>20938</v>
      </c>
      <c r="D239">
        <f t="shared" si="3"/>
        <v>7</v>
      </c>
    </row>
    <row r="240" spans="1:4" x14ac:dyDescent="0.25">
      <c r="A240" t="s">
        <v>19453</v>
      </c>
      <c r="C240" t="s">
        <v>21274</v>
      </c>
      <c r="D240">
        <f t="shared" si="3"/>
        <v>6</v>
      </c>
    </row>
    <row r="241" spans="1:4" x14ac:dyDescent="0.25">
      <c r="A241" t="s">
        <v>19454</v>
      </c>
      <c r="C241" t="s">
        <v>21324</v>
      </c>
      <c r="D241">
        <f t="shared" si="3"/>
        <v>6</v>
      </c>
    </row>
    <row r="242" spans="1:4" x14ac:dyDescent="0.25">
      <c r="A242" t="s">
        <v>305</v>
      </c>
      <c r="C242" t="s">
        <v>21449</v>
      </c>
      <c r="D242">
        <f t="shared" si="3"/>
        <v>6</v>
      </c>
    </row>
    <row r="243" spans="1:4" x14ac:dyDescent="0.25">
      <c r="A243" t="s">
        <v>19455</v>
      </c>
      <c r="C243" t="s">
        <v>21237</v>
      </c>
      <c r="D243">
        <f t="shared" si="3"/>
        <v>6</v>
      </c>
    </row>
    <row r="244" spans="1:4" x14ac:dyDescent="0.25">
      <c r="A244" t="s">
        <v>65</v>
      </c>
      <c r="C244" t="s">
        <v>21376</v>
      </c>
      <c r="D244">
        <f t="shared" si="3"/>
        <v>6</v>
      </c>
    </row>
    <row r="245" spans="1:4" x14ac:dyDescent="0.25">
      <c r="A245" t="s">
        <v>65</v>
      </c>
      <c r="C245" t="s">
        <v>20584</v>
      </c>
      <c r="D245">
        <f t="shared" si="3"/>
        <v>6</v>
      </c>
    </row>
    <row r="246" spans="1:4" x14ac:dyDescent="0.25">
      <c r="A246" t="s">
        <v>65</v>
      </c>
      <c r="C246" t="s">
        <v>22227</v>
      </c>
      <c r="D246">
        <f t="shared" si="3"/>
        <v>6</v>
      </c>
    </row>
    <row r="247" spans="1:4" x14ac:dyDescent="0.25">
      <c r="A247" t="s">
        <v>65</v>
      </c>
      <c r="C247" t="s">
        <v>2978</v>
      </c>
      <c r="D247">
        <f t="shared" si="3"/>
        <v>6</v>
      </c>
    </row>
    <row r="248" spans="1:4" x14ac:dyDescent="0.25">
      <c r="A248" t="s">
        <v>65</v>
      </c>
      <c r="C248" t="s">
        <v>21280</v>
      </c>
      <c r="D248">
        <f t="shared" si="3"/>
        <v>6</v>
      </c>
    </row>
    <row r="249" spans="1:4" x14ac:dyDescent="0.25">
      <c r="A249" t="s">
        <v>65</v>
      </c>
      <c r="C249" t="s">
        <v>179</v>
      </c>
      <c r="D249">
        <f t="shared" si="3"/>
        <v>6</v>
      </c>
    </row>
    <row r="250" spans="1:4" x14ac:dyDescent="0.25">
      <c r="A250" t="s">
        <v>65</v>
      </c>
      <c r="C250" t="s">
        <v>22209</v>
      </c>
      <c r="D250">
        <f t="shared" si="3"/>
        <v>6</v>
      </c>
    </row>
    <row r="251" spans="1:4" x14ac:dyDescent="0.25">
      <c r="A251" t="s">
        <v>65</v>
      </c>
      <c r="C251" t="s">
        <v>105</v>
      </c>
      <c r="D251">
        <f t="shared" si="3"/>
        <v>6</v>
      </c>
    </row>
    <row r="252" spans="1:4" x14ac:dyDescent="0.25">
      <c r="A252" t="s">
        <v>65</v>
      </c>
      <c r="C252" t="s">
        <v>20488</v>
      </c>
      <c r="D252">
        <f t="shared" si="3"/>
        <v>6</v>
      </c>
    </row>
    <row r="253" spans="1:4" x14ac:dyDescent="0.25">
      <c r="A253" t="s">
        <v>65</v>
      </c>
      <c r="C253" t="s">
        <v>20795</v>
      </c>
      <c r="D253">
        <f t="shared" si="3"/>
        <v>6</v>
      </c>
    </row>
    <row r="254" spans="1:4" x14ac:dyDescent="0.25">
      <c r="A254" t="s">
        <v>65</v>
      </c>
      <c r="C254" t="s">
        <v>22233</v>
      </c>
      <c r="D254">
        <f t="shared" si="3"/>
        <v>6</v>
      </c>
    </row>
    <row r="255" spans="1:4" x14ac:dyDescent="0.25">
      <c r="A255" t="s">
        <v>65</v>
      </c>
      <c r="C255" t="s">
        <v>19727</v>
      </c>
      <c r="D255">
        <f t="shared" si="3"/>
        <v>6</v>
      </c>
    </row>
    <row r="256" spans="1:4" x14ac:dyDescent="0.25">
      <c r="A256" t="s">
        <v>65</v>
      </c>
      <c r="C256" t="s">
        <v>19445</v>
      </c>
      <c r="D256">
        <f t="shared" si="3"/>
        <v>6</v>
      </c>
    </row>
    <row r="257" spans="1:4" x14ac:dyDescent="0.25">
      <c r="A257" t="s">
        <v>65</v>
      </c>
      <c r="C257" t="s">
        <v>19570</v>
      </c>
      <c r="D257">
        <f t="shared" si="3"/>
        <v>6</v>
      </c>
    </row>
    <row r="258" spans="1:4" x14ac:dyDescent="0.25">
      <c r="A258" t="s">
        <v>65</v>
      </c>
      <c r="C258" t="s">
        <v>20010</v>
      </c>
      <c r="D258">
        <f t="shared" ref="D258:D321" si="4">COUNTIF($A$2:$A$1048576,C258)</f>
        <v>6</v>
      </c>
    </row>
    <row r="259" spans="1:4" x14ac:dyDescent="0.25">
      <c r="A259" t="s">
        <v>65</v>
      </c>
      <c r="C259" t="s">
        <v>20132</v>
      </c>
      <c r="D259">
        <f t="shared" si="4"/>
        <v>6</v>
      </c>
    </row>
    <row r="260" spans="1:4" x14ac:dyDescent="0.25">
      <c r="A260" t="s">
        <v>65</v>
      </c>
      <c r="C260" t="s">
        <v>20872</v>
      </c>
      <c r="D260">
        <f t="shared" si="4"/>
        <v>6</v>
      </c>
    </row>
    <row r="261" spans="1:4" x14ac:dyDescent="0.25">
      <c r="A261" t="s">
        <v>65</v>
      </c>
      <c r="C261" t="s">
        <v>21101</v>
      </c>
      <c r="D261">
        <f t="shared" si="4"/>
        <v>6</v>
      </c>
    </row>
    <row r="262" spans="1:4" x14ac:dyDescent="0.25">
      <c r="A262" t="s">
        <v>65</v>
      </c>
      <c r="C262" t="s">
        <v>22430</v>
      </c>
      <c r="D262">
        <f t="shared" si="4"/>
        <v>6</v>
      </c>
    </row>
    <row r="263" spans="1:4" x14ac:dyDescent="0.25">
      <c r="A263" t="s">
        <v>65</v>
      </c>
      <c r="C263" t="s">
        <v>22782</v>
      </c>
      <c r="D263">
        <f t="shared" si="4"/>
        <v>6</v>
      </c>
    </row>
    <row r="264" spans="1:4" x14ac:dyDescent="0.25">
      <c r="A264" t="s">
        <v>65</v>
      </c>
      <c r="C264" t="s">
        <v>21913</v>
      </c>
      <c r="D264">
        <f t="shared" si="4"/>
        <v>6</v>
      </c>
    </row>
    <row r="265" spans="1:4" x14ac:dyDescent="0.25">
      <c r="A265" t="s">
        <v>65</v>
      </c>
      <c r="C265" t="s">
        <v>21924</v>
      </c>
      <c r="D265">
        <f t="shared" si="4"/>
        <v>6</v>
      </c>
    </row>
    <row r="266" spans="1:4" x14ac:dyDescent="0.25">
      <c r="A266" t="s">
        <v>65</v>
      </c>
      <c r="C266" t="s">
        <v>22185</v>
      </c>
      <c r="D266">
        <f t="shared" si="4"/>
        <v>6</v>
      </c>
    </row>
    <row r="267" spans="1:4" x14ac:dyDescent="0.25">
      <c r="A267" t="s">
        <v>65</v>
      </c>
      <c r="C267" t="s">
        <v>22245</v>
      </c>
      <c r="D267">
        <f t="shared" si="4"/>
        <v>6</v>
      </c>
    </row>
    <row r="268" spans="1:4" x14ac:dyDescent="0.25">
      <c r="A268" t="s">
        <v>65</v>
      </c>
      <c r="C268" t="s">
        <v>22361</v>
      </c>
      <c r="D268">
        <f t="shared" si="4"/>
        <v>6</v>
      </c>
    </row>
    <row r="269" spans="1:4" x14ac:dyDescent="0.25">
      <c r="A269" t="s">
        <v>65</v>
      </c>
      <c r="C269" t="s">
        <v>22626</v>
      </c>
      <c r="D269">
        <f t="shared" si="4"/>
        <v>6</v>
      </c>
    </row>
    <row r="270" spans="1:4" x14ac:dyDescent="0.25">
      <c r="A270" t="s">
        <v>65</v>
      </c>
      <c r="C270" t="s">
        <v>22895</v>
      </c>
      <c r="D270">
        <f t="shared" si="4"/>
        <v>6</v>
      </c>
    </row>
    <row r="271" spans="1:4" x14ac:dyDescent="0.25">
      <c r="A271" t="s">
        <v>65</v>
      </c>
      <c r="C271" t="s">
        <v>22915</v>
      </c>
      <c r="D271">
        <f t="shared" si="4"/>
        <v>6</v>
      </c>
    </row>
    <row r="272" spans="1:4" x14ac:dyDescent="0.25">
      <c r="A272" t="s">
        <v>65</v>
      </c>
      <c r="C272" t="s">
        <v>23141</v>
      </c>
      <c r="D272">
        <f t="shared" si="4"/>
        <v>6</v>
      </c>
    </row>
    <row r="273" spans="1:4" x14ac:dyDescent="0.25">
      <c r="A273" t="s">
        <v>65</v>
      </c>
      <c r="C273" t="s">
        <v>79</v>
      </c>
      <c r="D273">
        <f t="shared" si="4"/>
        <v>6</v>
      </c>
    </row>
    <row r="274" spans="1:4" x14ac:dyDescent="0.25">
      <c r="A274" t="s">
        <v>65</v>
      </c>
      <c r="C274" t="s">
        <v>2219</v>
      </c>
      <c r="D274">
        <f t="shared" si="4"/>
        <v>6</v>
      </c>
    </row>
    <row r="275" spans="1:4" x14ac:dyDescent="0.25">
      <c r="A275" t="s">
        <v>65</v>
      </c>
      <c r="C275" t="s">
        <v>703</v>
      </c>
      <c r="D275">
        <f t="shared" si="4"/>
        <v>6</v>
      </c>
    </row>
    <row r="276" spans="1:4" x14ac:dyDescent="0.25">
      <c r="A276" t="s">
        <v>65</v>
      </c>
      <c r="C276" t="s">
        <v>19874</v>
      </c>
      <c r="D276">
        <f t="shared" si="4"/>
        <v>6</v>
      </c>
    </row>
    <row r="277" spans="1:4" x14ac:dyDescent="0.25">
      <c r="A277" t="s">
        <v>19456</v>
      </c>
      <c r="C277" t="s">
        <v>21480</v>
      </c>
      <c r="D277">
        <f t="shared" si="4"/>
        <v>6</v>
      </c>
    </row>
    <row r="278" spans="1:4" x14ac:dyDescent="0.25">
      <c r="A278" t="s">
        <v>19456</v>
      </c>
      <c r="C278" t="s">
        <v>20694</v>
      </c>
      <c r="D278">
        <f t="shared" si="4"/>
        <v>6</v>
      </c>
    </row>
    <row r="279" spans="1:4" x14ac:dyDescent="0.25">
      <c r="A279" t="s">
        <v>19456</v>
      </c>
      <c r="C279" t="s">
        <v>21205</v>
      </c>
      <c r="D279">
        <f t="shared" si="4"/>
        <v>6</v>
      </c>
    </row>
    <row r="280" spans="1:4" x14ac:dyDescent="0.25">
      <c r="A280" t="s">
        <v>19456</v>
      </c>
      <c r="C280" t="s">
        <v>21855</v>
      </c>
      <c r="D280">
        <f t="shared" si="4"/>
        <v>6</v>
      </c>
    </row>
    <row r="281" spans="1:4" x14ac:dyDescent="0.25">
      <c r="A281" t="s">
        <v>19456</v>
      </c>
      <c r="C281" t="s">
        <v>22200</v>
      </c>
      <c r="D281">
        <f t="shared" si="4"/>
        <v>6</v>
      </c>
    </row>
    <row r="282" spans="1:4" x14ac:dyDescent="0.25">
      <c r="A282" t="s">
        <v>19456</v>
      </c>
      <c r="C282" t="s">
        <v>22231</v>
      </c>
      <c r="D282">
        <f t="shared" si="4"/>
        <v>6</v>
      </c>
    </row>
    <row r="283" spans="1:4" x14ac:dyDescent="0.25">
      <c r="A283" t="s">
        <v>19456</v>
      </c>
      <c r="C283" t="s">
        <v>22314</v>
      </c>
      <c r="D283">
        <f t="shared" si="4"/>
        <v>6</v>
      </c>
    </row>
    <row r="284" spans="1:4" x14ac:dyDescent="0.25">
      <c r="A284" t="s">
        <v>19456</v>
      </c>
      <c r="C284" t="s">
        <v>23008</v>
      </c>
      <c r="D284">
        <f t="shared" si="4"/>
        <v>6</v>
      </c>
    </row>
    <row r="285" spans="1:4" x14ac:dyDescent="0.25">
      <c r="A285" t="s">
        <v>19456</v>
      </c>
      <c r="C285" t="s">
        <v>2813</v>
      </c>
      <c r="D285">
        <f t="shared" si="4"/>
        <v>6</v>
      </c>
    </row>
    <row r="286" spans="1:4" x14ac:dyDescent="0.25">
      <c r="A286" t="s">
        <v>19456</v>
      </c>
      <c r="C286" t="s">
        <v>19438</v>
      </c>
      <c r="D286">
        <f t="shared" si="4"/>
        <v>6</v>
      </c>
    </row>
    <row r="287" spans="1:4" x14ac:dyDescent="0.25">
      <c r="A287" t="s">
        <v>19456</v>
      </c>
      <c r="C287" t="s">
        <v>20570</v>
      </c>
      <c r="D287">
        <f t="shared" si="4"/>
        <v>6</v>
      </c>
    </row>
    <row r="288" spans="1:4" x14ac:dyDescent="0.25">
      <c r="A288" t="s">
        <v>19456</v>
      </c>
      <c r="C288" t="s">
        <v>22995</v>
      </c>
      <c r="D288">
        <f t="shared" si="4"/>
        <v>6</v>
      </c>
    </row>
    <row r="289" spans="1:4" x14ac:dyDescent="0.25">
      <c r="A289" t="s">
        <v>19456</v>
      </c>
      <c r="C289" t="s">
        <v>20644</v>
      </c>
      <c r="D289">
        <f t="shared" si="4"/>
        <v>5</v>
      </c>
    </row>
    <row r="290" spans="1:4" x14ac:dyDescent="0.25">
      <c r="A290" t="s">
        <v>19456</v>
      </c>
      <c r="C290" t="s">
        <v>189</v>
      </c>
      <c r="D290">
        <f t="shared" si="4"/>
        <v>5</v>
      </c>
    </row>
    <row r="291" spans="1:4" x14ac:dyDescent="0.25">
      <c r="A291" t="s">
        <v>19456</v>
      </c>
      <c r="C291" t="s">
        <v>1862</v>
      </c>
      <c r="D291">
        <f t="shared" si="4"/>
        <v>5</v>
      </c>
    </row>
    <row r="292" spans="1:4" x14ac:dyDescent="0.25">
      <c r="A292" t="s">
        <v>19456</v>
      </c>
      <c r="C292" t="s">
        <v>20673</v>
      </c>
      <c r="D292">
        <f t="shared" si="4"/>
        <v>5</v>
      </c>
    </row>
    <row r="293" spans="1:4" x14ac:dyDescent="0.25">
      <c r="A293" t="s">
        <v>19456</v>
      </c>
      <c r="C293" t="s">
        <v>2657</v>
      </c>
      <c r="D293">
        <f t="shared" si="4"/>
        <v>5</v>
      </c>
    </row>
    <row r="294" spans="1:4" x14ac:dyDescent="0.25">
      <c r="A294" t="s">
        <v>19456</v>
      </c>
      <c r="C294" t="s">
        <v>20658</v>
      </c>
      <c r="D294">
        <f t="shared" si="4"/>
        <v>5</v>
      </c>
    </row>
    <row r="295" spans="1:4" x14ac:dyDescent="0.25">
      <c r="A295" t="s">
        <v>19456</v>
      </c>
      <c r="C295" t="s">
        <v>20626</v>
      </c>
      <c r="D295">
        <f t="shared" si="4"/>
        <v>5</v>
      </c>
    </row>
    <row r="296" spans="1:4" x14ac:dyDescent="0.25">
      <c r="A296" t="s">
        <v>19456</v>
      </c>
      <c r="C296" t="s">
        <v>2598</v>
      </c>
      <c r="D296">
        <f t="shared" si="4"/>
        <v>5</v>
      </c>
    </row>
    <row r="297" spans="1:4" x14ac:dyDescent="0.25">
      <c r="A297" t="s">
        <v>19456</v>
      </c>
      <c r="C297" t="s">
        <v>20649</v>
      </c>
      <c r="D297">
        <f t="shared" si="4"/>
        <v>5</v>
      </c>
    </row>
    <row r="298" spans="1:4" x14ac:dyDescent="0.25">
      <c r="A298" t="s">
        <v>19456</v>
      </c>
      <c r="C298" t="s">
        <v>21357</v>
      </c>
      <c r="D298">
        <f t="shared" si="4"/>
        <v>5</v>
      </c>
    </row>
    <row r="299" spans="1:4" x14ac:dyDescent="0.25">
      <c r="A299" t="s">
        <v>19456</v>
      </c>
      <c r="C299" t="s">
        <v>19978</v>
      </c>
      <c r="D299">
        <f t="shared" si="4"/>
        <v>5</v>
      </c>
    </row>
    <row r="300" spans="1:4" x14ac:dyDescent="0.25">
      <c r="A300" t="s">
        <v>19456</v>
      </c>
      <c r="C300" t="s">
        <v>565</v>
      </c>
      <c r="D300">
        <f t="shared" si="4"/>
        <v>5</v>
      </c>
    </row>
    <row r="301" spans="1:4" x14ac:dyDescent="0.25">
      <c r="A301" t="s">
        <v>19456</v>
      </c>
      <c r="C301" t="s">
        <v>19989</v>
      </c>
      <c r="D301">
        <f t="shared" si="4"/>
        <v>5</v>
      </c>
    </row>
    <row r="302" spans="1:4" x14ac:dyDescent="0.25">
      <c r="A302" t="s">
        <v>19456</v>
      </c>
      <c r="C302" t="s">
        <v>1043</v>
      </c>
      <c r="D302">
        <f t="shared" si="4"/>
        <v>5</v>
      </c>
    </row>
    <row r="303" spans="1:4" x14ac:dyDescent="0.25">
      <c r="A303" t="s">
        <v>19456</v>
      </c>
      <c r="C303" t="s">
        <v>4596</v>
      </c>
      <c r="D303">
        <f t="shared" si="4"/>
        <v>5</v>
      </c>
    </row>
    <row r="304" spans="1:4" x14ac:dyDescent="0.25">
      <c r="A304" t="s">
        <v>19456</v>
      </c>
      <c r="C304" t="s">
        <v>19451</v>
      </c>
      <c r="D304">
        <f t="shared" si="4"/>
        <v>5</v>
      </c>
    </row>
    <row r="305" spans="1:4" x14ac:dyDescent="0.25">
      <c r="A305" t="s">
        <v>19456</v>
      </c>
      <c r="C305" t="s">
        <v>21380</v>
      </c>
      <c r="D305">
        <f t="shared" si="4"/>
        <v>5</v>
      </c>
    </row>
    <row r="306" spans="1:4" x14ac:dyDescent="0.25">
      <c r="A306" t="s">
        <v>19456</v>
      </c>
      <c r="C306" t="s">
        <v>22246</v>
      </c>
      <c r="D306">
        <f t="shared" si="4"/>
        <v>5</v>
      </c>
    </row>
    <row r="307" spans="1:4" x14ac:dyDescent="0.25">
      <c r="A307" t="s">
        <v>19456</v>
      </c>
      <c r="C307" t="s">
        <v>22440</v>
      </c>
      <c r="D307">
        <f t="shared" si="4"/>
        <v>5</v>
      </c>
    </row>
    <row r="308" spans="1:4" x14ac:dyDescent="0.25">
      <c r="A308" t="s">
        <v>19456</v>
      </c>
      <c r="C308" t="s">
        <v>327</v>
      </c>
      <c r="D308">
        <f t="shared" si="4"/>
        <v>5</v>
      </c>
    </row>
    <row r="309" spans="1:4" x14ac:dyDescent="0.25">
      <c r="A309" t="s">
        <v>19456</v>
      </c>
      <c r="C309" t="s">
        <v>23090</v>
      </c>
      <c r="D309">
        <f t="shared" si="4"/>
        <v>5</v>
      </c>
    </row>
    <row r="310" spans="1:4" x14ac:dyDescent="0.25">
      <c r="A310" t="s">
        <v>19456</v>
      </c>
      <c r="C310" t="s">
        <v>20549</v>
      </c>
      <c r="D310">
        <f t="shared" si="4"/>
        <v>5</v>
      </c>
    </row>
    <row r="311" spans="1:4" x14ac:dyDescent="0.25">
      <c r="A311" t="s">
        <v>19456</v>
      </c>
      <c r="C311" t="s">
        <v>19428</v>
      </c>
      <c r="D311">
        <f t="shared" si="4"/>
        <v>5</v>
      </c>
    </row>
    <row r="312" spans="1:4" x14ac:dyDescent="0.25">
      <c r="A312" t="s">
        <v>19456</v>
      </c>
      <c r="C312" t="s">
        <v>19449</v>
      </c>
      <c r="D312">
        <f t="shared" si="4"/>
        <v>5</v>
      </c>
    </row>
    <row r="313" spans="1:4" x14ac:dyDescent="0.25">
      <c r="A313" t="s">
        <v>1063</v>
      </c>
      <c r="C313" t="s">
        <v>19518</v>
      </c>
      <c r="D313">
        <f t="shared" si="4"/>
        <v>5</v>
      </c>
    </row>
    <row r="314" spans="1:4" x14ac:dyDescent="0.25">
      <c r="A314" t="s">
        <v>19457</v>
      </c>
      <c r="C314" t="s">
        <v>3616</v>
      </c>
      <c r="D314">
        <f t="shared" si="4"/>
        <v>5</v>
      </c>
    </row>
    <row r="315" spans="1:4" x14ac:dyDescent="0.25">
      <c r="A315" t="s">
        <v>19458</v>
      </c>
      <c r="C315" t="s">
        <v>19859</v>
      </c>
      <c r="D315">
        <f t="shared" si="4"/>
        <v>5</v>
      </c>
    </row>
    <row r="316" spans="1:4" x14ac:dyDescent="0.25">
      <c r="A316" t="s">
        <v>19459</v>
      </c>
      <c r="C316" t="s">
        <v>19936</v>
      </c>
      <c r="D316">
        <f t="shared" si="4"/>
        <v>5</v>
      </c>
    </row>
    <row r="317" spans="1:4" x14ac:dyDescent="0.25">
      <c r="A317" t="s">
        <v>19460</v>
      </c>
      <c r="C317" t="s">
        <v>20069</v>
      </c>
      <c r="D317">
        <f t="shared" si="4"/>
        <v>5</v>
      </c>
    </row>
    <row r="318" spans="1:4" x14ac:dyDescent="0.25">
      <c r="A318" t="s">
        <v>19461</v>
      </c>
      <c r="C318" t="s">
        <v>20075</v>
      </c>
      <c r="D318">
        <f t="shared" si="4"/>
        <v>5</v>
      </c>
    </row>
    <row r="319" spans="1:4" x14ac:dyDescent="0.25">
      <c r="A319" t="s">
        <v>19462</v>
      </c>
      <c r="C319" t="s">
        <v>20186</v>
      </c>
      <c r="D319">
        <f t="shared" si="4"/>
        <v>5</v>
      </c>
    </row>
    <row r="320" spans="1:4" x14ac:dyDescent="0.25">
      <c r="A320" t="s">
        <v>4446</v>
      </c>
      <c r="C320" t="s">
        <v>20227</v>
      </c>
      <c r="D320">
        <f t="shared" si="4"/>
        <v>5</v>
      </c>
    </row>
    <row r="321" spans="1:4" x14ac:dyDescent="0.25">
      <c r="A321" t="s">
        <v>1430</v>
      </c>
      <c r="C321" t="s">
        <v>20309</v>
      </c>
      <c r="D321">
        <f t="shared" si="4"/>
        <v>5</v>
      </c>
    </row>
    <row r="322" spans="1:4" x14ac:dyDescent="0.25">
      <c r="A322" t="s">
        <v>1430</v>
      </c>
      <c r="C322" t="s">
        <v>21298</v>
      </c>
      <c r="D322">
        <f t="shared" ref="D322:D385" si="5">COUNTIF($A$2:$A$1048576,C322)</f>
        <v>5</v>
      </c>
    </row>
    <row r="323" spans="1:4" x14ac:dyDescent="0.25">
      <c r="A323" t="s">
        <v>1430</v>
      </c>
      <c r="C323" t="s">
        <v>21795</v>
      </c>
      <c r="D323">
        <f t="shared" si="5"/>
        <v>5</v>
      </c>
    </row>
    <row r="324" spans="1:4" x14ac:dyDescent="0.25">
      <c r="A324" t="s">
        <v>4044</v>
      </c>
      <c r="C324" t="s">
        <v>21799</v>
      </c>
      <c r="D324">
        <f t="shared" si="5"/>
        <v>5</v>
      </c>
    </row>
    <row r="325" spans="1:4" x14ac:dyDescent="0.25">
      <c r="A325" t="s">
        <v>99</v>
      </c>
      <c r="C325" t="s">
        <v>22193</v>
      </c>
      <c r="D325">
        <f t="shared" si="5"/>
        <v>5</v>
      </c>
    </row>
    <row r="326" spans="1:4" x14ac:dyDescent="0.25">
      <c r="A326" t="s">
        <v>99</v>
      </c>
      <c r="C326" t="s">
        <v>22316</v>
      </c>
      <c r="D326">
        <f t="shared" si="5"/>
        <v>5</v>
      </c>
    </row>
    <row r="327" spans="1:4" x14ac:dyDescent="0.25">
      <c r="A327" t="s">
        <v>19463</v>
      </c>
      <c r="C327" t="s">
        <v>2299</v>
      </c>
      <c r="D327">
        <f t="shared" si="5"/>
        <v>5</v>
      </c>
    </row>
    <row r="328" spans="1:4" x14ac:dyDescent="0.25">
      <c r="A328" t="s">
        <v>626</v>
      </c>
      <c r="C328" t="s">
        <v>20745</v>
      </c>
      <c r="D328">
        <f t="shared" si="5"/>
        <v>5</v>
      </c>
    </row>
    <row r="329" spans="1:4" x14ac:dyDescent="0.25">
      <c r="A329" t="s">
        <v>19464</v>
      </c>
      <c r="C329" t="s">
        <v>20763</v>
      </c>
      <c r="D329">
        <f t="shared" si="5"/>
        <v>5</v>
      </c>
    </row>
    <row r="330" spans="1:4" x14ac:dyDescent="0.25">
      <c r="A330" t="s">
        <v>19465</v>
      </c>
      <c r="C330" t="s">
        <v>20807</v>
      </c>
      <c r="D330">
        <f t="shared" si="5"/>
        <v>5</v>
      </c>
    </row>
    <row r="331" spans="1:4" x14ac:dyDescent="0.25">
      <c r="A331" t="s">
        <v>64</v>
      </c>
      <c r="C331" t="s">
        <v>20988</v>
      </c>
      <c r="D331">
        <f t="shared" si="5"/>
        <v>5</v>
      </c>
    </row>
    <row r="332" spans="1:4" x14ac:dyDescent="0.25">
      <c r="A332" t="s">
        <v>64</v>
      </c>
      <c r="C332" t="s">
        <v>21155</v>
      </c>
      <c r="D332">
        <f t="shared" si="5"/>
        <v>5</v>
      </c>
    </row>
    <row r="333" spans="1:4" x14ac:dyDescent="0.25">
      <c r="A333" t="s">
        <v>64</v>
      </c>
      <c r="C333" t="s">
        <v>21173</v>
      </c>
      <c r="D333">
        <f t="shared" si="5"/>
        <v>5</v>
      </c>
    </row>
    <row r="334" spans="1:4" x14ac:dyDescent="0.25">
      <c r="A334" t="s">
        <v>64</v>
      </c>
      <c r="C334" t="s">
        <v>21440</v>
      </c>
      <c r="D334">
        <f t="shared" si="5"/>
        <v>5</v>
      </c>
    </row>
    <row r="335" spans="1:4" x14ac:dyDescent="0.25">
      <c r="A335" t="s">
        <v>64</v>
      </c>
      <c r="C335" t="s">
        <v>21441</v>
      </c>
      <c r="D335">
        <f t="shared" si="5"/>
        <v>5</v>
      </c>
    </row>
    <row r="336" spans="1:4" x14ac:dyDescent="0.25">
      <c r="A336" t="s">
        <v>64</v>
      </c>
      <c r="C336" t="s">
        <v>1123</v>
      </c>
      <c r="D336">
        <f t="shared" si="5"/>
        <v>5</v>
      </c>
    </row>
    <row r="337" spans="1:4" x14ac:dyDescent="0.25">
      <c r="A337" t="s">
        <v>64</v>
      </c>
      <c r="C337" t="s">
        <v>21866</v>
      </c>
      <c r="D337">
        <f t="shared" si="5"/>
        <v>5</v>
      </c>
    </row>
    <row r="338" spans="1:4" x14ac:dyDescent="0.25">
      <c r="A338" t="s">
        <v>64</v>
      </c>
      <c r="C338" t="s">
        <v>21891</v>
      </c>
      <c r="D338">
        <f t="shared" si="5"/>
        <v>5</v>
      </c>
    </row>
    <row r="339" spans="1:4" x14ac:dyDescent="0.25">
      <c r="A339" t="s">
        <v>64</v>
      </c>
      <c r="C339" t="s">
        <v>22049</v>
      </c>
      <c r="D339">
        <f t="shared" si="5"/>
        <v>5</v>
      </c>
    </row>
    <row r="340" spans="1:4" x14ac:dyDescent="0.25">
      <c r="A340" t="s">
        <v>64</v>
      </c>
      <c r="C340" t="s">
        <v>22217</v>
      </c>
      <c r="D340">
        <f t="shared" si="5"/>
        <v>5</v>
      </c>
    </row>
    <row r="341" spans="1:4" x14ac:dyDescent="0.25">
      <c r="A341" t="s">
        <v>64</v>
      </c>
      <c r="C341" t="s">
        <v>22239</v>
      </c>
      <c r="D341">
        <f t="shared" si="5"/>
        <v>5</v>
      </c>
    </row>
    <row r="342" spans="1:4" x14ac:dyDescent="0.25">
      <c r="A342" t="s">
        <v>64</v>
      </c>
      <c r="C342" t="s">
        <v>22256</v>
      </c>
      <c r="D342">
        <f t="shared" si="5"/>
        <v>5</v>
      </c>
    </row>
    <row r="343" spans="1:4" x14ac:dyDescent="0.25">
      <c r="A343" t="s">
        <v>64</v>
      </c>
      <c r="C343" t="s">
        <v>298</v>
      </c>
      <c r="D343">
        <f t="shared" si="5"/>
        <v>5</v>
      </c>
    </row>
    <row r="344" spans="1:4" x14ac:dyDescent="0.25">
      <c r="A344" t="s">
        <v>64</v>
      </c>
      <c r="C344" t="s">
        <v>22628</v>
      </c>
      <c r="D344">
        <f t="shared" si="5"/>
        <v>5</v>
      </c>
    </row>
    <row r="345" spans="1:4" x14ac:dyDescent="0.25">
      <c r="A345" t="s">
        <v>64</v>
      </c>
      <c r="C345" t="s">
        <v>22632</v>
      </c>
      <c r="D345">
        <f t="shared" si="5"/>
        <v>5</v>
      </c>
    </row>
    <row r="346" spans="1:4" x14ac:dyDescent="0.25">
      <c r="A346" t="s">
        <v>19466</v>
      </c>
      <c r="C346" t="s">
        <v>22662</v>
      </c>
      <c r="D346">
        <f t="shared" si="5"/>
        <v>5</v>
      </c>
    </row>
    <row r="347" spans="1:4" x14ac:dyDescent="0.25">
      <c r="A347" t="s">
        <v>19466</v>
      </c>
      <c r="C347" t="s">
        <v>110</v>
      </c>
      <c r="D347">
        <f t="shared" si="5"/>
        <v>5</v>
      </c>
    </row>
    <row r="348" spans="1:4" x14ac:dyDescent="0.25">
      <c r="A348" t="s">
        <v>19466</v>
      </c>
      <c r="C348" t="s">
        <v>2112</v>
      </c>
      <c r="D348">
        <f t="shared" si="5"/>
        <v>5</v>
      </c>
    </row>
    <row r="349" spans="1:4" x14ac:dyDescent="0.25">
      <c r="A349" t="s">
        <v>3057</v>
      </c>
      <c r="C349" t="s">
        <v>22823</v>
      </c>
      <c r="D349">
        <f t="shared" si="5"/>
        <v>5</v>
      </c>
    </row>
    <row r="350" spans="1:4" x14ac:dyDescent="0.25">
      <c r="A350" t="s">
        <v>19467</v>
      </c>
      <c r="C350" t="s">
        <v>22914</v>
      </c>
      <c r="D350">
        <f t="shared" si="5"/>
        <v>5</v>
      </c>
    </row>
    <row r="351" spans="1:4" x14ac:dyDescent="0.25">
      <c r="A351" t="s">
        <v>19468</v>
      </c>
      <c r="C351" t="s">
        <v>22946</v>
      </c>
      <c r="D351">
        <f t="shared" si="5"/>
        <v>5</v>
      </c>
    </row>
    <row r="352" spans="1:4" x14ac:dyDescent="0.25">
      <c r="A352" t="s">
        <v>19468</v>
      </c>
      <c r="C352" t="s">
        <v>23054</v>
      </c>
      <c r="D352">
        <f t="shared" si="5"/>
        <v>5</v>
      </c>
    </row>
    <row r="353" spans="1:4" x14ac:dyDescent="0.25">
      <c r="A353" t="s">
        <v>19468</v>
      </c>
      <c r="C353" t="s">
        <v>19398</v>
      </c>
      <c r="D353">
        <f t="shared" si="5"/>
        <v>5</v>
      </c>
    </row>
    <row r="354" spans="1:4" x14ac:dyDescent="0.25">
      <c r="A354" t="s">
        <v>19469</v>
      </c>
      <c r="C354" t="s">
        <v>1430</v>
      </c>
      <c r="D354">
        <f t="shared" si="5"/>
        <v>5</v>
      </c>
    </row>
    <row r="355" spans="1:4" x14ac:dyDescent="0.25">
      <c r="A355" t="s">
        <v>19469</v>
      </c>
      <c r="C355" t="s">
        <v>19491</v>
      </c>
      <c r="D355">
        <f t="shared" si="5"/>
        <v>5</v>
      </c>
    </row>
    <row r="356" spans="1:4" x14ac:dyDescent="0.25">
      <c r="A356" t="s">
        <v>19469</v>
      </c>
      <c r="C356" t="s">
        <v>19774</v>
      </c>
      <c r="D356">
        <f t="shared" si="5"/>
        <v>5</v>
      </c>
    </row>
    <row r="357" spans="1:4" x14ac:dyDescent="0.25">
      <c r="A357" t="s">
        <v>19469</v>
      </c>
      <c r="C357" t="s">
        <v>43</v>
      </c>
      <c r="D357">
        <f t="shared" si="5"/>
        <v>5</v>
      </c>
    </row>
    <row r="358" spans="1:4" x14ac:dyDescent="0.25">
      <c r="A358" t="s">
        <v>19470</v>
      </c>
      <c r="C358" t="s">
        <v>21344</v>
      </c>
      <c r="D358">
        <f t="shared" si="5"/>
        <v>5</v>
      </c>
    </row>
    <row r="359" spans="1:4" x14ac:dyDescent="0.25">
      <c r="A359" t="s">
        <v>19471</v>
      </c>
      <c r="C359" t="s">
        <v>21834</v>
      </c>
      <c r="D359">
        <f t="shared" si="5"/>
        <v>5</v>
      </c>
    </row>
    <row r="360" spans="1:4" x14ac:dyDescent="0.25">
      <c r="A360" t="s">
        <v>19472</v>
      </c>
      <c r="C360" t="s">
        <v>162</v>
      </c>
      <c r="D360">
        <f t="shared" si="5"/>
        <v>5</v>
      </c>
    </row>
    <row r="361" spans="1:4" x14ac:dyDescent="0.25">
      <c r="A361" t="s">
        <v>19473</v>
      </c>
      <c r="C361" t="s">
        <v>23393</v>
      </c>
      <c r="D361">
        <f t="shared" si="5"/>
        <v>5</v>
      </c>
    </row>
    <row r="362" spans="1:4" x14ac:dyDescent="0.25">
      <c r="A362" t="s">
        <v>19474</v>
      </c>
      <c r="C362" t="s">
        <v>21475</v>
      </c>
      <c r="D362">
        <f t="shared" si="5"/>
        <v>5</v>
      </c>
    </row>
    <row r="363" spans="1:4" x14ac:dyDescent="0.25">
      <c r="A363" t="s">
        <v>19475</v>
      </c>
      <c r="C363" t="s">
        <v>20406</v>
      </c>
      <c r="D363">
        <f t="shared" si="5"/>
        <v>5</v>
      </c>
    </row>
    <row r="364" spans="1:4" x14ac:dyDescent="0.25">
      <c r="A364" t="s">
        <v>19476</v>
      </c>
      <c r="C364" t="s">
        <v>20449</v>
      </c>
      <c r="D364">
        <f t="shared" si="5"/>
        <v>5</v>
      </c>
    </row>
    <row r="365" spans="1:4" x14ac:dyDescent="0.25">
      <c r="A365" t="s">
        <v>19477</v>
      </c>
      <c r="C365" t="s">
        <v>20477</v>
      </c>
      <c r="D365">
        <f t="shared" si="5"/>
        <v>5</v>
      </c>
    </row>
    <row r="366" spans="1:4" x14ac:dyDescent="0.25">
      <c r="A366" t="s">
        <v>19478</v>
      </c>
      <c r="C366" t="s">
        <v>20522</v>
      </c>
      <c r="D366">
        <f t="shared" si="5"/>
        <v>5</v>
      </c>
    </row>
    <row r="367" spans="1:4" x14ac:dyDescent="0.25">
      <c r="A367" t="s">
        <v>19479</v>
      </c>
      <c r="C367" t="s">
        <v>1563</v>
      </c>
      <c r="D367">
        <f t="shared" si="5"/>
        <v>5</v>
      </c>
    </row>
    <row r="368" spans="1:4" x14ac:dyDescent="0.25">
      <c r="A368" t="s">
        <v>19480</v>
      </c>
      <c r="C368" t="s">
        <v>20797</v>
      </c>
      <c r="D368">
        <f t="shared" si="5"/>
        <v>5</v>
      </c>
    </row>
    <row r="369" spans="1:4" x14ac:dyDescent="0.25">
      <c r="A369" t="s">
        <v>19481</v>
      </c>
      <c r="C369" t="s">
        <v>420</v>
      </c>
      <c r="D369">
        <f t="shared" si="5"/>
        <v>5</v>
      </c>
    </row>
    <row r="370" spans="1:4" x14ac:dyDescent="0.25">
      <c r="A370" t="s">
        <v>19482</v>
      </c>
      <c r="C370" t="s">
        <v>21234</v>
      </c>
      <c r="D370">
        <f t="shared" si="5"/>
        <v>5</v>
      </c>
    </row>
    <row r="371" spans="1:4" x14ac:dyDescent="0.25">
      <c r="A371" t="s">
        <v>19483</v>
      </c>
      <c r="C371" t="s">
        <v>21875</v>
      </c>
      <c r="D371">
        <f t="shared" si="5"/>
        <v>5</v>
      </c>
    </row>
    <row r="372" spans="1:4" x14ac:dyDescent="0.25">
      <c r="A372" t="s">
        <v>19484</v>
      </c>
      <c r="C372" t="s">
        <v>1088</v>
      </c>
      <c r="D372">
        <f t="shared" si="5"/>
        <v>5</v>
      </c>
    </row>
    <row r="373" spans="1:4" x14ac:dyDescent="0.25">
      <c r="A373" t="s">
        <v>19485</v>
      </c>
      <c r="C373" t="s">
        <v>3411</v>
      </c>
      <c r="D373">
        <f t="shared" si="5"/>
        <v>5</v>
      </c>
    </row>
    <row r="374" spans="1:4" x14ac:dyDescent="0.25">
      <c r="A374" t="s">
        <v>19486</v>
      </c>
      <c r="C374" t="s">
        <v>436</v>
      </c>
      <c r="D374">
        <f t="shared" si="5"/>
        <v>5</v>
      </c>
    </row>
    <row r="375" spans="1:4" x14ac:dyDescent="0.25">
      <c r="A375" t="s">
        <v>19487</v>
      </c>
      <c r="C375" t="s">
        <v>23355</v>
      </c>
      <c r="D375">
        <f t="shared" si="5"/>
        <v>5</v>
      </c>
    </row>
    <row r="376" spans="1:4" x14ac:dyDescent="0.25">
      <c r="A376" t="s">
        <v>19487</v>
      </c>
      <c r="C376" t="s">
        <v>21729</v>
      </c>
      <c r="D376">
        <f t="shared" si="5"/>
        <v>5</v>
      </c>
    </row>
    <row r="377" spans="1:4" x14ac:dyDescent="0.25">
      <c r="A377" t="s">
        <v>152</v>
      </c>
      <c r="C377" t="s">
        <v>20074</v>
      </c>
      <c r="D377">
        <f t="shared" si="5"/>
        <v>5</v>
      </c>
    </row>
    <row r="378" spans="1:4" x14ac:dyDescent="0.25">
      <c r="A378" t="s">
        <v>152</v>
      </c>
      <c r="C378" t="s">
        <v>20084</v>
      </c>
      <c r="D378">
        <f t="shared" si="5"/>
        <v>5</v>
      </c>
    </row>
    <row r="379" spans="1:4" x14ac:dyDescent="0.25">
      <c r="A379" t="s">
        <v>152</v>
      </c>
      <c r="C379" t="s">
        <v>20106</v>
      </c>
      <c r="D379">
        <f t="shared" si="5"/>
        <v>5</v>
      </c>
    </row>
    <row r="380" spans="1:4" x14ac:dyDescent="0.25">
      <c r="A380" t="s">
        <v>152</v>
      </c>
      <c r="C380" t="s">
        <v>20548</v>
      </c>
      <c r="D380">
        <f t="shared" si="5"/>
        <v>5</v>
      </c>
    </row>
    <row r="381" spans="1:4" x14ac:dyDescent="0.25">
      <c r="A381" t="s">
        <v>2303</v>
      </c>
      <c r="C381" t="s">
        <v>2081</v>
      </c>
      <c r="D381">
        <f t="shared" si="5"/>
        <v>5</v>
      </c>
    </row>
    <row r="382" spans="1:4" x14ac:dyDescent="0.25">
      <c r="A382" t="s">
        <v>152</v>
      </c>
      <c r="C382" t="s">
        <v>21201</v>
      </c>
      <c r="D382">
        <f t="shared" si="5"/>
        <v>5</v>
      </c>
    </row>
    <row r="383" spans="1:4" x14ac:dyDescent="0.25">
      <c r="A383" t="s">
        <v>2303</v>
      </c>
      <c r="C383" t="s">
        <v>21230</v>
      </c>
      <c r="D383">
        <f t="shared" si="5"/>
        <v>5</v>
      </c>
    </row>
    <row r="384" spans="1:4" x14ac:dyDescent="0.25">
      <c r="A384" t="s">
        <v>2303</v>
      </c>
      <c r="C384" t="s">
        <v>3276</v>
      </c>
      <c r="D384">
        <f t="shared" si="5"/>
        <v>5</v>
      </c>
    </row>
    <row r="385" spans="1:4" x14ac:dyDescent="0.25">
      <c r="A385" t="s">
        <v>152</v>
      </c>
      <c r="C385" t="s">
        <v>22636</v>
      </c>
      <c r="D385">
        <f t="shared" si="5"/>
        <v>5</v>
      </c>
    </row>
    <row r="386" spans="1:4" x14ac:dyDescent="0.25">
      <c r="A386" t="s">
        <v>19488</v>
      </c>
      <c r="C386" t="s">
        <v>22671</v>
      </c>
      <c r="D386">
        <f t="shared" ref="D386:D449" si="6">COUNTIF($A$2:$A$1048576,C386)</f>
        <v>5</v>
      </c>
    </row>
    <row r="387" spans="1:4" x14ac:dyDescent="0.25">
      <c r="A387" t="s">
        <v>19489</v>
      </c>
      <c r="C387" t="s">
        <v>22673</v>
      </c>
      <c r="D387">
        <f t="shared" si="6"/>
        <v>5</v>
      </c>
    </row>
    <row r="388" spans="1:4" x14ac:dyDescent="0.25">
      <c r="A388" t="s">
        <v>2575</v>
      </c>
      <c r="C388" t="s">
        <v>19726</v>
      </c>
      <c r="D388">
        <f t="shared" si="6"/>
        <v>5</v>
      </c>
    </row>
    <row r="389" spans="1:4" x14ac:dyDescent="0.25">
      <c r="A389" t="s">
        <v>19490</v>
      </c>
      <c r="C389" t="s">
        <v>20553</v>
      </c>
      <c r="D389">
        <f t="shared" si="6"/>
        <v>5</v>
      </c>
    </row>
    <row r="390" spans="1:4" x14ac:dyDescent="0.25">
      <c r="A390" t="s">
        <v>19491</v>
      </c>
      <c r="C390" t="s">
        <v>20586</v>
      </c>
      <c r="D390">
        <f t="shared" si="6"/>
        <v>5</v>
      </c>
    </row>
    <row r="391" spans="1:4" x14ac:dyDescent="0.25">
      <c r="A391" t="s">
        <v>19491</v>
      </c>
      <c r="C391" t="s">
        <v>21090</v>
      </c>
      <c r="D391">
        <f t="shared" si="6"/>
        <v>5</v>
      </c>
    </row>
    <row r="392" spans="1:4" x14ac:dyDescent="0.25">
      <c r="A392" t="s">
        <v>19491</v>
      </c>
      <c r="C392" t="s">
        <v>20112</v>
      </c>
      <c r="D392">
        <f t="shared" si="6"/>
        <v>4</v>
      </c>
    </row>
    <row r="393" spans="1:4" x14ac:dyDescent="0.25">
      <c r="A393" t="s">
        <v>19491</v>
      </c>
      <c r="C393" t="s">
        <v>20098</v>
      </c>
      <c r="D393">
        <f t="shared" si="6"/>
        <v>4</v>
      </c>
    </row>
    <row r="394" spans="1:4" x14ac:dyDescent="0.25">
      <c r="A394" t="s">
        <v>19492</v>
      </c>
      <c r="C394" t="s">
        <v>3147</v>
      </c>
      <c r="D394">
        <f t="shared" si="6"/>
        <v>4</v>
      </c>
    </row>
    <row r="395" spans="1:4" x14ac:dyDescent="0.25">
      <c r="A395" t="s">
        <v>19492</v>
      </c>
      <c r="C395" t="s">
        <v>20038</v>
      </c>
      <c r="D395">
        <f t="shared" si="6"/>
        <v>4</v>
      </c>
    </row>
    <row r="396" spans="1:4" x14ac:dyDescent="0.25">
      <c r="A396" t="s">
        <v>19492</v>
      </c>
      <c r="C396" t="s">
        <v>3250</v>
      </c>
      <c r="D396">
        <f t="shared" si="6"/>
        <v>4</v>
      </c>
    </row>
    <row r="397" spans="1:4" x14ac:dyDescent="0.25">
      <c r="A397" t="s">
        <v>19492</v>
      </c>
      <c r="C397" t="s">
        <v>20391</v>
      </c>
      <c r="D397">
        <f t="shared" si="6"/>
        <v>4</v>
      </c>
    </row>
    <row r="398" spans="1:4" x14ac:dyDescent="0.25">
      <c r="A398" t="s">
        <v>19493</v>
      </c>
      <c r="C398" t="s">
        <v>22211</v>
      </c>
      <c r="D398">
        <f t="shared" si="6"/>
        <v>4</v>
      </c>
    </row>
    <row r="399" spans="1:4" x14ac:dyDescent="0.25">
      <c r="A399" t="s">
        <v>19493</v>
      </c>
      <c r="C399" t="s">
        <v>19524</v>
      </c>
      <c r="D399">
        <f t="shared" si="6"/>
        <v>4</v>
      </c>
    </row>
    <row r="400" spans="1:4" x14ac:dyDescent="0.25">
      <c r="A400" t="s">
        <v>19493</v>
      </c>
      <c r="C400" t="s">
        <v>19528</v>
      </c>
      <c r="D400">
        <f t="shared" si="6"/>
        <v>4</v>
      </c>
    </row>
    <row r="401" spans="1:4" x14ac:dyDescent="0.25">
      <c r="A401" t="s">
        <v>19493</v>
      </c>
      <c r="C401" t="s">
        <v>19529</v>
      </c>
      <c r="D401">
        <f t="shared" si="6"/>
        <v>4</v>
      </c>
    </row>
    <row r="402" spans="1:4" x14ac:dyDescent="0.25">
      <c r="A402" t="s">
        <v>19493</v>
      </c>
      <c r="C402" t="s">
        <v>19409</v>
      </c>
      <c r="D402">
        <f t="shared" si="6"/>
        <v>4</v>
      </c>
    </row>
    <row r="403" spans="1:4" x14ac:dyDescent="0.25">
      <c r="A403" t="s">
        <v>19493</v>
      </c>
      <c r="C403" t="s">
        <v>19448</v>
      </c>
      <c r="D403">
        <f t="shared" si="6"/>
        <v>4</v>
      </c>
    </row>
    <row r="404" spans="1:4" x14ac:dyDescent="0.25">
      <c r="A404" t="s">
        <v>19493</v>
      </c>
      <c r="C404" t="s">
        <v>19829</v>
      </c>
      <c r="D404">
        <f t="shared" si="6"/>
        <v>4</v>
      </c>
    </row>
    <row r="405" spans="1:4" x14ac:dyDescent="0.25">
      <c r="A405" t="s">
        <v>19493</v>
      </c>
      <c r="C405" t="s">
        <v>20089</v>
      </c>
      <c r="D405">
        <f t="shared" si="6"/>
        <v>4</v>
      </c>
    </row>
    <row r="406" spans="1:4" x14ac:dyDescent="0.25">
      <c r="A406" t="s">
        <v>19493</v>
      </c>
      <c r="C406" t="s">
        <v>20723</v>
      </c>
      <c r="D406">
        <f t="shared" si="6"/>
        <v>4</v>
      </c>
    </row>
    <row r="407" spans="1:4" x14ac:dyDescent="0.25">
      <c r="A407" t="s">
        <v>19493</v>
      </c>
      <c r="C407" t="s">
        <v>19469</v>
      </c>
      <c r="D407">
        <f t="shared" si="6"/>
        <v>4</v>
      </c>
    </row>
    <row r="408" spans="1:4" x14ac:dyDescent="0.25">
      <c r="A408" t="s">
        <v>19493</v>
      </c>
      <c r="C408" t="s">
        <v>19519</v>
      </c>
      <c r="D408">
        <f t="shared" si="6"/>
        <v>4</v>
      </c>
    </row>
    <row r="409" spans="1:4" x14ac:dyDescent="0.25">
      <c r="A409" t="s">
        <v>19493</v>
      </c>
      <c r="C409" t="s">
        <v>19534</v>
      </c>
      <c r="D409">
        <f t="shared" si="6"/>
        <v>4</v>
      </c>
    </row>
    <row r="410" spans="1:4" x14ac:dyDescent="0.25">
      <c r="A410" t="s">
        <v>19494</v>
      </c>
      <c r="C410" t="s">
        <v>19537</v>
      </c>
      <c r="D410">
        <f t="shared" si="6"/>
        <v>4</v>
      </c>
    </row>
    <row r="411" spans="1:4" x14ac:dyDescent="0.25">
      <c r="A411" t="s">
        <v>19494</v>
      </c>
      <c r="C411" t="s">
        <v>19560</v>
      </c>
      <c r="D411">
        <f t="shared" si="6"/>
        <v>4</v>
      </c>
    </row>
    <row r="412" spans="1:4" x14ac:dyDescent="0.25">
      <c r="A412" t="s">
        <v>19494</v>
      </c>
      <c r="C412" t="s">
        <v>19584</v>
      </c>
      <c r="D412">
        <f t="shared" si="6"/>
        <v>4</v>
      </c>
    </row>
    <row r="413" spans="1:4" x14ac:dyDescent="0.25">
      <c r="A413" t="s">
        <v>19495</v>
      </c>
      <c r="C413" t="s">
        <v>19623</v>
      </c>
      <c r="D413">
        <f t="shared" si="6"/>
        <v>4</v>
      </c>
    </row>
    <row r="414" spans="1:4" x14ac:dyDescent="0.25">
      <c r="A414" t="s">
        <v>19496</v>
      </c>
      <c r="C414" t="s">
        <v>1937</v>
      </c>
      <c r="D414">
        <f t="shared" si="6"/>
        <v>4</v>
      </c>
    </row>
    <row r="415" spans="1:4" x14ac:dyDescent="0.25">
      <c r="A415" t="s">
        <v>19497</v>
      </c>
      <c r="C415" t="s">
        <v>19823</v>
      </c>
      <c r="D415">
        <f t="shared" si="6"/>
        <v>4</v>
      </c>
    </row>
    <row r="416" spans="1:4" x14ac:dyDescent="0.25">
      <c r="A416" t="s">
        <v>19495</v>
      </c>
      <c r="C416" t="s">
        <v>19858</v>
      </c>
      <c r="D416">
        <f t="shared" si="6"/>
        <v>4</v>
      </c>
    </row>
    <row r="417" spans="1:4" x14ac:dyDescent="0.25">
      <c r="A417" t="s">
        <v>19496</v>
      </c>
      <c r="C417" t="s">
        <v>19887</v>
      </c>
      <c r="D417">
        <f t="shared" si="6"/>
        <v>4</v>
      </c>
    </row>
    <row r="418" spans="1:4" x14ac:dyDescent="0.25">
      <c r="A418" t="s">
        <v>19497</v>
      </c>
      <c r="C418" t="s">
        <v>413</v>
      </c>
      <c r="D418">
        <f t="shared" si="6"/>
        <v>4</v>
      </c>
    </row>
    <row r="419" spans="1:4" x14ac:dyDescent="0.25">
      <c r="A419" t="s">
        <v>19495</v>
      </c>
      <c r="C419" t="s">
        <v>19921</v>
      </c>
      <c r="D419">
        <f t="shared" si="6"/>
        <v>4</v>
      </c>
    </row>
    <row r="420" spans="1:4" x14ac:dyDescent="0.25">
      <c r="A420" t="s">
        <v>19498</v>
      </c>
      <c r="C420" t="s">
        <v>20211</v>
      </c>
      <c r="D420">
        <f t="shared" si="6"/>
        <v>4</v>
      </c>
    </row>
    <row r="421" spans="1:4" x14ac:dyDescent="0.25">
      <c r="A421" t="s">
        <v>19498</v>
      </c>
      <c r="C421" t="s">
        <v>144</v>
      </c>
      <c r="D421">
        <f t="shared" si="6"/>
        <v>4</v>
      </c>
    </row>
    <row r="422" spans="1:4" x14ac:dyDescent="0.25">
      <c r="A422" t="s">
        <v>19498</v>
      </c>
      <c r="C422" t="s">
        <v>357</v>
      </c>
      <c r="D422">
        <f t="shared" si="6"/>
        <v>4</v>
      </c>
    </row>
    <row r="423" spans="1:4" x14ac:dyDescent="0.25">
      <c r="A423" t="s">
        <v>19498</v>
      </c>
      <c r="C423" t="s">
        <v>20587</v>
      </c>
      <c r="D423">
        <f t="shared" si="6"/>
        <v>4</v>
      </c>
    </row>
    <row r="424" spans="1:4" x14ac:dyDescent="0.25">
      <c r="A424" t="s">
        <v>19498</v>
      </c>
      <c r="C424" t="s">
        <v>20885</v>
      </c>
      <c r="D424">
        <f t="shared" si="6"/>
        <v>4</v>
      </c>
    </row>
    <row r="425" spans="1:4" x14ac:dyDescent="0.25">
      <c r="A425" t="s">
        <v>19498</v>
      </c>
      <c r="C425" t="s">
        <v>156</v>
      </c>
      <c r="D425">
        <f t="shared" si="6"/>
        <v>4</v>
      </c>
    </row>
    <row r="426" spans="1:4" x14ac:dyDescent="0.25">
      <c r="A426" t="s">
        <v>19498</v>
      </c>
      <c r="C426" t="s">
        <v>2159</v>
      </c>
      <c r="D426">
        <f t="shared" si="6"/>
        <v>4</v>
      </c>
    </row>
    <row r="427" spans="1:4" x14ac:dyDescent="0.25">
      <c r="A427" t="s">
        <v>19498</v>
      </c>
      <c r="C427" t="s">
        <v>21228</v>
      </c>
      <c r="D427">
        <f t="shared" si="6"/>
        <v>4</v>
      </c>
    </row>
    <row r="428" spans="1:4" x14ac:dyDescent="0.25">
      <c r="A428" t="s">
        <v>19498</v>
      </c>
      <c r="C428" t="s">
        <v>2181</v>
      </c>
      <c r="D428">
        <f t="shared" si="6"/>
        <v>4</v>
      </c>
    </row>
    <row r="429" spans="1:4" x14ac:dyDescent="0.25">
      <c r="A429" t="s">
        <v>19498</v>
      </c>
      <c r="C429" t="s">
        <v>21356</v>
      </c>
      <c r="D429">
        <f t="shared" si="6"/>
        <v>4</v>
      </c>
    </row>
    <row r="430" spans="1:4" x14ac:dyDescent="0.25">
      <c r="A430" t="s">
        <v>19498</v>
      </c>
      <c r="C430" t="s">
        <v>21522</v>
      </c>
      <c r="D430">
        <f t="shared" si="6"/>
        <v>4</v>
      </c>
    </row>
    <row r="431" spans="1:4" x14ac:dyDescent="0.25">
      <c r="A431" t="s">
        <v>19498</v>
      </c>
      <c r="C431" t="s">
        <v>21621</v>
      </c>
      <c r="D431">
        <f t="shared" si="6"/>
        <v>4</v>
      </c>
    </row>
    <row r="432" spans="1:4" x14ac:dyDescent="0.25">
      <c r="A432" t="s">
        <v>19498</v>
      </c>
      <c r="C432" t="s">
        <v>22000</v>
      </c>
      <c r="D432">
        <f t="shared" si="6"/>
        <v>4</v>
      </c>
    </row>
    <row r="433" spans="1:4" x14ac:dyDescent="0.25">
      <c r="A433" t="s">
        <v>19498</v>
      </c>
      <c r="C433" t="s">
        <v>59</v>
      </c>
      <c r="D433">
        <f t="shared" si="6"/>
        <v>4</v>
      </c>
    </row>
    <row r="434" spans="1:4" x14ac:dyDescent="0.25">
      <c r="A434" t="s">
        <v>19499</v>
      </c>
      <c r="C434" t="s">
        <v>22768</v>
      </c>
      <c r="D434">
        <f t="shared" si="6"/>
        <v>4</v>
      </c>
    </row>
    <row r="435" spans="1:4" x14ac:dyDescent="0.25">
      <c r="A435" t="s">
        <v>19499</v>
      </c>
      <c r="C435" t="s">
        <v>238</v>
      </c>
      <c r="D435">
        <f t="shared" si="6"/>
        <v>4</v>
      </c>
    </row>
    <row r="436" spans="1:4" x14ac:dyDescent="0.25">
      <c r="A436" t="s">
        <v>19499</v>
      </c>
      <c r="C436" t="s">
        <v>20768</v>
      </c>
      <c r="D436">
        <f t="shared" si="6"/>
        <v>4</v>
      </c>
    </row>
    <row r="437" spans="1:4" x14ac:dyDescent="0.25">
      <c r="A437" t="s">
        <v>19499</v>
      </c>
      <c r="C437" t="s">
        <v>21397</v>
      </c>
      <c r="D437">
        <f t="shared" si="6"/>
        <v>4</v>
      </c>
    </row>
    <row r="438" spans="1:4" x14ac:dyDescent="0.25">
      <c r="A438" t="s">
        <v>19499</v>
      </c>
      <c r="C438" t="s">
        <v>21542</v>
      </c>
      <c r="D438">
        <f t="shared" si="6"/>
        <v>4</v>
      </c>
    </row>
    <row r="439" spans="1:4" x14ac:dyDescent="0.25">
      <c r="A439" t="s">
        <v>19499</v>
      </c>
      <c r="C439" t="s">
        <v>19827</v>
      </c>
      <c r="D439">
        <f t="shared" si="6"/>
        <v>4</v>
      </c>
    </row>
    <row r="440" spans="1:4" x14ac:dyDescent="0.25">
      <c r="A440" t="s">
        <v>19499</v>
      </c>
      <c r="C440" t="s">
        <v>20130</v>
      </c>
      <c r="D440">
        <f t="shared" si="6"/>
        <v>4</v>
      </c>
    </row>
    <row r="441" spans="1:4" x14ac:dyDescent="0.25">
      <c r="A441" t="s">
        <v>19499</v>
      </c>
      <c r="C441" t="s">
        <v>20232</v>
      </c>
      <c r="D441">
        <f t="shared" si="6"/>
        <v>4</v>
      </c>
    </row>
    <row r="442" spans="1:4" x14ac:dyDescent="0.25">
      <c r="A442" t="s">
        <v>19499</v>
      </c>
      <c r="C442" t="s">
        <v>20364</v>
      </c>
      <c r="D442">
        <f t="shared" si="6"/>
        <v>4</v>
      </c>
    </row>
    <row r="443" spans="1:4" x14ac:dyDescent="0.25">
      <c r="A443" t="s">
        <v>19499</v>
      </c>
      <c r="C443" t="s">
        <v>20422</v>
      </c>
      <c r="D443">
        <f t="shared" si="6"/>
        <v>4</v>
      </c>
    </row>
    <row r="444" spans="1:4" x14ac:dyDescent="0.25">
      <c r="A444" t="s">
        <v>19499</v>
      </c>
      <c r="C444" t="s">
        <v>20443</v>
      </c>
      <c r="D444">
        <f t="shared" si="6"/>
        <v>4</v>
      </c>
    </row>
    <row r="445" spans="1:4" x14ac:dyDescent="0.25">
      <c r="A445" t="s">
        <v>19499</v>
      </c>
      <c r="C445" t="s">
        <v>20463</v>
      </c>
      <c r="D445">
        <f t="shared" si="6"/>
        <v>4</v>
      </c>
    </row>
    <row r="446" spans="1:4" x14ac:dyDescent="0.25">
      <c r="A446" t="s">
        <v>19499</v>
      </c>
      <c r="C446" t="s">
        <v>20528</v>
      </c>
      <c r="D446">
        <f t="shared" si="6"/>
        <v>4</v>
      </c>
    </row>
    <row r="447" spans="1:4" x14ac:dyDescent="0.25">
      <c r="A447" t="s">
        <v>19500</v>
      </c>
      <c r="C447" t="s">
        <v>20564</v>
      </c>
      <c r="D447">
        <f t="shared" si="6"/>
        <v>4</v>
      </c>
    </row>
    <row r="448" spans="1:4" x14ac:dyDescent="0.25">
      <c r="A448" t="s">
        <v>19501</v>
      </c>
      <c r="C448" t="s">
        <v>20571</v>
      </c>
      <c r="D448">
        <f t="shared" si="6"/>
        <v>4</v>
      </c>
    </row>
    <row r="449" spans="1:4" x14ac:dyDescent="0.25">
      <c r="A449" t="s">
        <v>19502</v>
      </c>
      <c r="C449" t="s">
        <v>20617</v>
      </c>
      <c r="D449">
        <f t="shared" si="6"/>
        <v>4</v>
      </c>
    </row>
    <row r="450" spans="1:4" x14ac:dyDescent="0.25">
      <c r="A450" t="s">
        <v>19503</v>
      </c>
      <c r="C450" t="s">
        <v>158</v>
      </c>
      <c r="D450">
        <f t="shared" ref="D450:D513" si="7">COUNTIF($A$2:$A$1048576,C450)</f>
        <v>4</v>
      </c>
    </row>
    <row r="451" spans="1:4" x14ac:dyDescent="0.25">
      <c r="A451" t="s">
        <v>19503</v>
      </c>
      <c r="C451" t="s">
        <v>20748</v>
      </c>
      <c r="D451">
        <f t="shared" si="7"/>
        <v>4</v>
      </c>
    </row>
    <row r="452" spans="1:4" x14ac:dyDescent="0.25">
      <c r="A452" t="s">
        <v>19504</v>
      </c>
      <c r="C452" t="s">
        <v>157</v>
      </c>
      <c r="D452">
        <f t="shared" si="7"/>
        <v>4</v>
      </c>
    </row>
    <row r="453" spans="1:4" x14ac:dyDescent="0.25">
      <c r="A453" t="s">
        <v>19505</v>
      </c>
      <c r="C453" t="s">
        <v>1576</v>
      </c>
      <c r="D453">
        <f t="shared" si="7"/>
        <v>4</v>
      </c>
    </row>
    <row r="454" spans="1:4" x14ac:dyDescent="0.25">
      <c r="A454" t="s">
        <v>19506</v>
      </c>
      <c r="C454" t="s">
        <v>20981</v>
      </c>
      <c r="D454">
        <f t="shared" si="7"/>
        <v>4</v>
      </c>
    </row>
    <row r="455" spans="1:4" x14ac:dyDescent="0.25">
      <c r="A455" t="s">
        <v>19507</v>
      </c>
      <c r="C455" t="s">
        <v>20985</v>
      </c>
      <c r="D455">
        <f t="shared" si="7"/>
        <v>4</v>
      </c>
    </row>
    <row r="456" spans="1:4" x14ac:dyDescent="0.25">
      <c r="A456" t="s">
        <v>19508</v>
      </c>
      <c r="C456" t="s">
        <v>20994</v>
      </c>
      <c r="D456">
        <f t="shared" si="7"/>
        <v>4</v>
      </c>
    </row>
    <row r="457" spans="1:4" x14ac:dyDescent="0.25">
      <c r="A457" t="s">
        <v>19507</v>
      </c>
      <c r="C457" t="s">
        <v>21094</v>
      </c>
      <c r="D457">
        <f t="shared" si="7"/>
        <v>4</v>
      </c>
    </row>
    <row r="458" spans="1:4" x14ac:dyDescent="0.25">
      <c r="A458" t="s">
        <v>19509</v>
      </c>
      <c r="C458" t="s">
        <v>21179</v>
      </c>
      <c r="D458">
        <f t="shared" si="7"/>
        <v>4</v>
      </c>
    </row>
    <row r="459" spans="1:4" x14ac:dyDescent="0.25">
      <c r="A459" t="s">
        <v>2508</v>
      </c>
      <c r="C459" t="s">
        <v>21180</v>
      </c>
      <c r="D459">
        <f t="shared" si="7"/>
        <v>4</v>
      </c>
    </row>
    <row r="460" spans="1:4" x14ac:dyDescent="0.25">
      <c r="A460" t="s">
        <v>3078</v>
      </c>
      <c r="C460" t="s">
        <v>21184</v>
      </c>
      <c r="D460">
        <f t="shared" si="7"/>
        <v>4</v>
      </c>
    </row>
    <row r="461" spans="1:4" x14ac:dyDescent="0.25">
      <c r="A461" t="s">
        <v>209</v>
      </c>
      <c r="C461" t="s">
        <v>21207</v>
      </c>
      <c r="D461">
        <f t="shared" si="7"/>
        <v>4</v>
      </c>
    </row>
    <row r="462" spans="1:4" x14ac:dyDescent="0.25">
      <c r="A462" t="s">
        <v>19510</v>
      </c>
      <c r="C462" t="s">
        <v>21227</v>
      </c>
      <c r="D462">
        <f t="shared" si="7"/>
        <v>4</v>
      </c>
    </row>
    <row r="463" spans="1:4" x14ac:dyDescent="0.25">
      <c r="A463" t="s">
        <v>19510</v>
      </c>
      <c r="C463" t="s">
        <v>21276</v>
      </c>
      <c r="D463">
        <f t="shared" si="7"/>
        <v>4</v>
      </c>
    </row>
    <row r="464" spans="1:4" x14ac:dyDescent="0.25">
      <c r="A464" t="s">
        <v>19511</v>
      </c>
      <c r="C464" t="s">
        <v>532</v>
      </c>
      <c r="D464">
        <f t="shared" si="7"/>
        <v>4</v>
      </c>
    </row>
    <row r="465" spans="1:4" x14ac:dyDescent="0.25">
      <c r="A465" t="s">
        <v>19512</v>
      </c>
      <c r="C465" t="s">
        <v>21401</v>
      </c>
      <c r="D465">
        <f t="shared" si="7"/>
        <v>4</v>
      </c>
    </row>
    <row r="466" spans="1:4" x14ac:dyDescent="0.25">
      <c r="A466" t="s">
        <v>19513</v>
      </c>
      <c r="C466" t="s">
        <v>21538</v>
      </c>
      <c r="D466">
        <f t="shared" si="7"/>
        <v>4</v>
      </c>
    </row>
    <row r="467" spans="1:4" x14ac:dyDescent="0.25">
      <c r="A467" t="s">
        <v>19514</v>
      </c>
      <c r="C467" t="s">
        <v>21560</v>
      </c>
      <c r="D467">
        <f t="shared" si="7"/>
        <v>4</v>
      </c>
    </row>
    <row r="468" spans="1:4" x14ac:dyDescent="0.25">
      <c r="A468" t="s">
        <v>19514</v>
      </c>
      <c r="C468" t="s">
        <v>21603</v>
      </c>
      <c r="D468">
        <f t="shared" si="7"/>
        <v>4</v>
      </c>
    </row>
    <row r="469" spans="1:4" x14ac:dyDescent="0.25">
      <c r="A469" t="s">
        <v>19514</v>
      </c>
      <c r="C469" t="s">
        <v>21783</v>
      </c>
      <c r="D469">
        <f t="shared" si="7"/>
        <v>4</v>
      </c>
    </row>
    <row r="470" spans="1:4" x14ac:dyDescent="0.25">
      <c r="A470" t="s">
        <v>19515</v>
      </c>
      <c r="C470" t="s">
        <v>21925</v>
      </c>
      <c r="D470">
        <f t="shared" si="7"/>
        <v>4</v>
      </c>
    </row>
    <row r="471" spans="1:4" x14ac:dyDescent="0.25">
      <c r="A471" t="s">
        <v>19515</v>
      </c>
      <c r="C471" t="s">
        <v>21951</v>
      </c>
      <c r="D471">
        <f t="shared" si="7"/>
        <v>4</v>
      </c>
    </row>
    <row r="472" spans="1:4" x14ac:dyDescent="0.25">
      <c r="A472" t="s">
        <v>19516</v>
      </c>
      <c r="C472" t="s">
        <v>22080</v>
      </c>
      <c r="D472">
        <f t="shared" si="7"/>
        <v>4</v>
      </c>
    </row>
    <row r="473" spans="1:4" x14ac:dyDescent="0.25">
      <c r="A473" t="s">
        <v>19517</v>
      </c>
      <c r="C473" t="s">
        <v>22115</v>
      </c>
      <c r="D473">
        <f t="shared" si="7"/>
        <v>4</v>
      </c>
    </row>
    <row r="474" spans="1:4" x14ac:dyDescent="0.25">
      <c r="A474" t="s">
        <v>19518</v>
      </c>
      <c r="C474" t="s">
        <v>2052</v>
      </c>
      <c r="D474">
        <f t="shared" si="7"/>
        <v>4</v>
      </c>
    </row>
    <row r="475" spans="1:4" x14ac:dyDescent="0.25">
      <c r="A475" t="s">
        <v>19518</v>
      </c>
      <c r="C475" t="s">
        <v>22297</v>
      </c>
      <c r="D475">
        <f t="shared" si="7"/>
        <v>4</v>
      </c>
    </row>
    <row r="476" spans="1:4" x14ac:dyDescent="0.25">
      <c r="A476" t="s">
        <v>19518</v>
      </c>
      <c r="C476" t="s">
        <v>22325</v>
      </c>
      <c r="D476">
        <f t="shared" si="7"/>
        <v>4</v>
      </c>
    </row>
    <row r="477" spans="1:4" x14ac:dyDescent="0.25">
      <c r="A477" t="s">
        <v>19518</v>
      </c>
      <c r="C477" t="s">
        <v>22326</v>
      </c>
      <c r="D477">
        <f t="shared" si="7"/>
        <v>4</v>
      </c>
    </row>
    <row r="478" spans="1:4" x14ac:dyDescent="0.25">
      <c r="A478" t="s">
        <v>19518</v>
      </c>
      <c r="C478" t="s">
        <v>2030</v>
      </c>
      <c r="D478">
        <f t="shared" si="7"/>
        <v>4</v>
      </c>
    </row>
    <row r="479" spans="1:4" x14ac:dyDescent="0.25">
      <c r="A479" t="s">
        <v>19519</v>
      </c>
      <c r="C479" t="s">
        <v>22393</v>
      </c>
      <c r="D479">
        <f t="shared" si="7"/>
        <v>4</v>
      </c>
    </row>
    <row r="480" spans="1:4" x14ac:dyDescent="0.25">
      <c r="A480" t="s">
        <v>19519</v>
      </c>
      <c r="C480" t="s">
        <v>348</v>
      </c>
      <c r="D480">
        <f t="shared" si="7"/>
        <v>4</v>
      </c>
    </row>
    <row r="481" spans="1:4" x14ac:dyDescent="0.25">
      <c r="A481" t="s">
        <v>19519</v>
      </c>
      <c r="C481" t="s">
        <v>51</v>
      </c>
      <c r="D481">
        <f t="shared" si="7"/>
        <v>4</v>
      </c>
    </row>
    <row r="482" spans="1:4" x14ac:dyDescent="0.25">
      <c r="A482" t="s">
        <v>19519</v>
      </c>
      <c r="C482" t="s">
        <v>22521</v>
      </c>
      <c r="D482">
        <f t="shared" si="7"/>
        <v>4</v>
      </c>
    </row>
    <row r="483" spans="1:4" x14ac:dyDescent="0.25">
      <c r="A483" t="s">
        <v>19520</v>
      </c>
      <c r="C483" t="s">
        <v>22557</v>
      </c>
      <c r="D483">
        <f t="shared" si="7"/>
        <v>4</v>
      </c>
    </row>
    <row r="484" spans="1:4" x14ac:dyDescent="0.25">
      <c r="A484" t="s">
        <v>19521</v>
      </c>
      <c r="C484" t="s">
        <v>22569</v>
      </c>
      <c r="D484">
        <f t="shared" si="7"/>
        <v>4</v>
      </c>
    </row>
    <row r="485" spans="1:4" x14ac:dyDescent="0.25">
      <c r="A485" t="s">
        <v>19521</v>
      </c>
      <c r="C485" t="s">
        <v>22665</v>
      </c>
      <c r="D485">
        <f t="shared" si="7"/>
        <v>4</v>
      </c>
    </row>
    <row r="486" spans="1:4" x14ac:dyDescent="0.25">
      <c r="A486" t="s">
        <v>19522</v>
      </c>
      <c r="C486" t="s">
        <v>2376</v>
      </c>
      <c r="D486">
        <f t="shared" si="7"/>
        <v>4</v>
      </c>
    </row>
    <row r="487" spans="1:4" x14ac:dyDescent="0.25">
      <c r="A487" t="s">
        <v>19522</v>
      </c>
      <c r="C487" t="s">
        <v>22761</v>
      </c>
      <c r="D487">
        <f t="shared" si="7"/>
        <v>4</v>
      </c>
    </row>
    <row r="488" spans="1:4" x14ac:dyDescent="0.25">
      <c r="A488" t="s">
        <v>19523</v>
      </c>
      <c r="C488" t="s">
        <v>22826</v>
      </c>
      <c r="D488">
        <f t="shared" si="7"/>
        <v>4</v>
      </c>
    </row>
    <row r="489" spans="1:4" x14ac:dyDescent="0.25">
      <c r="A489" t="s">
        <v>19524</v>
      </c>
      <c r="C489" t="s">
        <v>3442</v>
      </c>
      <c r="D489">
        <f t="shared" si="7"/>
        <v>4</v>
      </c>
    </row>
    <row r="490" spans="1:4" x14ac:dyDescent="0.25">
      <c r="A490" t="s">
        <v>19524</v>
      </c>
      <c r="C490" t="s">
        <v>22889</v>
      </c>
      <c r="D490">
        <f t="shared" si="7"/>
        <v>4</v>
      </c>
    </row>
    <row r="491" spans="1:4" x14ac:dyDescent="0.25">
      <c r="A491" t="s">
        <v>19524</v>
      </c>
      <c r="C491" t="s">
        <v>22908</v>
      </c>
      <c r="D491">
        <f t="shared" si="7"/>
        <v>4</v>
      </c>
    </row>
    <row r="492" spans="1:4" x14ac:dyDescent="0.25">
      <c r="A492" t="s">
        <v>19524</v>
      </c>
      <c r="C492" t="s">
        <v>19547</v>
      </c>
      <c r="D492">
        <f t="shared" si="7"/>
        <v>4</v>
      </c>
    </row>
    <row r="493" spans="1:4" x14ac:dyDescent="0.25">
      <c r="A493" t="s">
        <v>19525</v>
      </c>
      <c r="C493" t="s">
        <v>19605</v>
      </c>
      <c r="D493">
        <f t="shared" si="7"/>
        <v>4</v>
      </c>
    </row>
    <row r="494" spans="1:4" x14ac:dyDescent="0.25">
      <c r="A494" t="s">
        <v>19525</v>
      </c>
      <c r="C494" t="s">
        <v>19754</v>
      </c>
      <c r="D494">
        <f t="shared" si="7"/>
        <v>4</v>
      </c>
    </row>
    <row r="495" spans="1:4" x14ac:dyDescent="0.25">
      <c r="A495" t="s">
        <v>19526</v>
      </c>
      <c r="C495" t="s">
        <v>136</v>
      </c>
      <c r="D495">
        <f t="shared" si="7"/>
        <v>4</v>
      </c>
    </row>
    <row r="496" spans="1:4" x14ac:dyDescent="0.25">
      <c r="A496" t="s">
        <v>19526</v>
      </c>
      <c r="C496" t="s">
        <v>19803</v>
      </c>
      <c r="D496">
        <f t="shared" si="7"/>
        <v>4</v>
      </c>
    </row>
    <row r="497" spans="1:4" x14ac:dyDescent="0.25">
      <c r="A497" t="s">
        <v>19526</v>
      </c>
      <c r="C497" t="s">
        <v>19817</v>
      </c>
      <c r="D497">
        <f t="shared" si="7"/>
        <v>4</v>
      </c>
    </row>
    <row r="498" spans="1:4" x14ac:dyDescent="0.25">
      <c r="A498" t="s">
        <v>19525</v>
      </c>
      <c r="C498" t="s">
        <v>19865</v>
      </c>
      <c r="D498">
        <f t="shared" si="7"/>
        <v>4</v>
      </c>
    </row>
    <row r="499" spans="1:4" x14ac:dyDescent="0.25">
      <c r="A499" t="s">
        <v>19526</v>
      </c>
      <c r="C499" t="s">
        <v>20395</v>
      </c>
      <c r="D499">
        <f t="shared" si="7"/>
        <v>4</v>
      </c>
    </row>
    <row r="500" spans="1:4" x14ac:dyDescent="0.25">
      <c r="A500" t="s">
        <v>19526</v>
      </c>
      <c r="C500" t="s">
        <v>1956</v>
      </c>
      <c r="D500">
        <f t="shared" si="7"/>
        <v>4</v>
      </c>
    </row>
    <row r="501" spans="1:4" x14ac:dyDescent="0.25">
      <c r="A501" t="s">
        <v>19525</v>
      </c>
      <c r="C501" t="s">
        <v>22930</v>
      </c>
      <c r="D501">
        <f t="shared" si="7"/>
        <v>4</v>
      </c>
    </row>
    <row r="502" spans="1:4" x14ac:dyDescent="0.25">
      <c r="A502" t="s">
        <v>19525</v>
      </c>
      <c r="C502" t="s">
        <v>19813</v>
      </c>
      <c r="D502">
        <f t="shared" si="7"/>
        <v>4</v>
      </c>
    </row>
    <row r="503" spans="1:4" x14ac:dyDescent="0.25">
      <c r="A503" t="s">
        <v>19526</v>
      </c>
      <c r="C503" t="s">
        <v>226</v>
      </c>
      <c r="D503">
        <f t="shared" si="7"/>
        <v>4</v>
      </c>
    </row>
    <row r="504" spans="1:4" x14ac:dyDescent="0.25">
      <c r="A504" t="s">
        <v>19525</v>
      </c>
      <c r="C504" t="s">
        <v>621</v>
      </c>
      <c r="D504">
        <f t="shared" si="7"/>
        <v>4</v>
      </c>
    </row>
    <row r="505" spans="1:4" x14ac:dyDescent="0.25">
      <c r="A505" t="s">
        <v>19527</v>
      </c>
      <c r="C505" t="s">
        <v>485</v>
      </c>
      <c r="D505">
        <f t="shared" si="7"/>
        <v>4</v>
      </c>
    </row>
    <row r="506" spans="1:4" x14ac:dyDescent="0.25">
      <c r="A506" t="s">
        <v>19527</v>
      </c>
      <c r="C506" t="s">
        <v>20462</v>
      </c>
      <c r="D506">
        <f t="shared" si="7"/>
        <v>4</v>
      </c>
    </row>
    <row r="507" spans="1:4" x14ac:dyDescent="0.25">
      <c r="A507" t="s">
        <v>19527</v>
      </c>
      <c r="C507" t="s">
        <v>20532</v>
      </c>
      <c r="D507">
        <f t="shared" si="7"/>
        <v>4</v>
      </c>
    </row>
    <row r="508" spans="1:4" x14ac:dyDescent="0.25">
      <c r="A508" t="s">
        <v>19528</v>
      </c>
      <c r="C508" t="s">
        <v>20946</v>
      </c>
      <c r="D508">
        <f t="shared" si="7"/>
        <v>4</v>
      </c>
    </row>
    <row r="509" spans="1:4" x14ac:dyDescent="0.25">
      <c r="A509" t="s">
        <v>19528</v>
      </c>
      <c r="C509" t="s">
        <v>1198</v>
      </c>
      <c r="D509">
        <f t="shared" si="7"/>
        <v>4</v>
      </c>
    </row>
    <row r="510" spans="1:4" x14ac:dyDescent="0.25">
      <c r="A510" t="s">
        <v>19528</v>
      </c>
      <c r="C510" t="s">
        <v>21116</v>
      </c>
      <c r="D510">
        <f t="shared" si="7"/>
        <v>4</v>
      </c>
    </row>
    <row r="511" spans="1:4" x14ac:dyDescent="0.25">
      <c r="A511" t="s">
        <v>19528</v>
      </c>
      <c r="C511" t="s">
        <v>865</v>
      </c>
      <c r="D511">
        <f t="shared" si="7"/>
        <v>4</v>
      </c>
    </row>
    <row r="512" spans="1:4" x14ac:dyDescent="0.25">
      <c r="A512" t="s">
        <v>19529</v>
      </c>
      <c r="C512" t="s">
        <v>38</v>
      </c>
      <c r="D512">
        <f t="shared" si="7"/>
        <v>4</v>
      </c>
    </row>
    <row r="513" spans="1:4" x14ac:dyDescent="0.25">
      <c r="A513" t="s">
        <v>19529</v>
      </c>
      <c r="C513" t="s">
        <v>21832</v>
      </c>
      <c r="D513">
        <f t="shared" si="7"/>
        <v>4</v>
      </c>
    </row>
    <row r="514" spans="1:4" x14ac:dyDescent="0.25">
      <c r="A514" t="s">
        <v>19529</v>
      </c>
      <c r="C514" t="s">
        <v>21888</v>
      </c>
      <c r="D514">
        <f t="shared" ref="D514:D577" si="8">COUNTIF($A$2:$A$1048576,C514)</f>
        <v>4</v>
      </c>
    </row>
    <row r="515" spans="1:4" x14ac:dyDescent="0.25">
      <c r="A515" t="s">
        <v>19529</v>
      </c>
      <c r="C515" t="s">
        <v>2215</v>
      </c>
      <c r="D515">
        <f t="shared" si="8"/>
        <v>4</v>
      </c>
    </row>
    <row r="516" spans="1:4" x14ac:dyDescent="0.25">
      <c r="A516" t="s">
        <v>19530</v>
      </c>
      <c r="C516" t="s">
        <v>22333</v>
      </c>
      <c r="D516">
        <f t="shared" si="8"/>
        <v>4</v>
      </c>
    </row>
    <row r="517" spans="1:4" x14ac:dyDescent="0.25">
      <c r="A517" t="s">
        <v>19530</v>
      </c>
      <c r="C517" t="s">
        <v>22400</v>
      </c>
      <c r="D517">
        <f t="shared" si="8"/>
        <v>4</v>
      </c>
    </row>
    <row r="518" spans="1:4" x14ac:dyDescent="0.25">
      <c r="A518" t="s">
        <v>19531</v>
      </c>
      <c r="C518" t="s">
        <v>286</v>
      </c>
      <c r="D518">
        <f t="shared" si="8"/>
        <v>4</v>
      </c>
    </row>
    <row r="519" spans="1:4" x14ac:dyDescent="0.25">
      <c r="A519" t="s">
        <v>19531</v>
      </c>
      <c r="C519" t="s">
        <v>22830</v>
      </c>
      <c r="D519">
        <f t="shared" si="8"/>
        <v>4</v>
      </c>
    </row>
    <row r="520" spans="1:4" x14ac:dyDescent="0.25">
      <c r="A520" t="s">
        <v>19531</v>
      </c>
      <c r="C520" t="s">
        <v>22910</v>
      </c>
      <c r="D520">
        <f t="shared" si="8"/>
        <v>4</v>
      </c>
    </row>
    <row r="521" spans="1:4" x14ac:dyDescent="0.25">
      <c r="A521" t="s">
        <v>19532</v>
      </c>
      <c r="C521" t="s">
        <v>23088</v>
      </c>
      <c r="D521">
        <f t="shared" si="8"/>
        <v>4</v>
      </c>
    </row>
    <row r="522" spans="1:4" x14ac:dyDescent="0.25">
      <c r="A522" t="s">
        <v>19533</v>
      </c>
      <c r="C522" t="s">
        <v>19396</v>
      </c>
      <c r="D522">
        <f t="shared" si="8"/>
        <v>4</v>
      </c>
    </row>
    <row r="523" spans="1:4" x14ac:dyDescent="0.25">
      <c r="A523" t="s">
        <v>19534</v>
      </c>
      <c r="C523" t="s">
        <v>20288</v>
      </c>
      <c r="D523">
        <f t="shared" si="8"/>
        <v>4</v>
      </c>
    </row>
    <row r="524" spans="1:4" x14ac:dyDescent="0.25">
      <c r="A524" t="s">
        <v>19534</v>
      </c>
      <c r="C524" t="s">
        <v>20590</v>
      </c>
      <c r="D524">
        <f t="shared" si="8"/>
        <v>4</v>
      </c>
    </row>
    <row r="525" spans="1:4" x14ac:dyDescent="0.25">
      <c r="A525" t="s">
        <v>19534</v>
      </c>
      <c r="C525" t="s">
        <v>3078</v>
      </c>
      <c r="D525">
        <f t="shared" si="8"/>
        <v>4</v>
      </c>
    </row>
    <row r="526" spans="1:4" x14ac:dyDescent="0.25">
      <c r="A526" t="s">
        <v>19534</v>
      </c>
      <c r="C526" t="s">
        <v>19658</v>
      </c>
      <c r="D526">
        <f t="shared" si="8"/>
        <v>4</v>
      </c>
    </row>
    <row r="527" spans="1:4" x14ac:dyDescent="0.25">
      <c r="A527" t="s">
        <v>19535</v>
      </c>
      <c r="C527" t="s">
        <v>19983</v>
      </c>
      <c r="D527">
        <f t="shared" si="8"/>
        <v>4</v>
      </c>
    </row>
    <row r="528" spans="1:4" x14ac:dyDescent="0.25">
      <c r="A528" t="s">
        <v>19536</v>
      </c>
      <c r="C528" t="s">
        <v>20295</v>
      </c>
      <c r="D528">
        <f t="shared" si="8"/>
        <v>4</v>
      </c>
    </row>
    <row r="529" spans="1:4" x14ac:dyDescent="0.25">
      <c r="A529" t="s">
        <v>19537</v>
      </c>
      <c r="C529" t="s">
        <v>20319</v>
      </c>
      <c r="D529">
        <f t="shared" si="8"/>
        <v>4</v>
      </c>
    </row>
    <row r="530" spans="1:4" x14ac:dyDescent="0.25">
      <c r="A530" t="s">
        <v>19537</v>
      </c>
      <c r="C530" t="s">
        <v>20382</v>
      </c>
      <c r="D530">
        <f t="shared" si="8"/>
        <v>4</v>
      </c>
    </row>
    <row r="531" spans="1:4" x14ac:dyDescent="0.25">
      <c r="A531" t="s">
        <v>19537</v>
      </c>
      <c r="C531" t="s">
        <v>233</v>
      </c>
      <c r="D531">
        <f t="shared" si="8"/>
        <v>4</v>
      </c>
    </row>
    <row r="532" spans="1:4" x14ac:dyDescent="0.25">
      <c r="A532" t="s">
        <v>19537</v>
      </c>
      <c r="C532" t="s">
        <v>20852</v>
      </c>
      <c r="D532">
        <f t="shared" si="8"/>
        <v>4</v>
      </c>
    </row>
    <row r="533" spans="1:4" x14ac:dyDescent="0.25">
      <c r="A533" t="s">
        <v>19538</v>
      </c>
      <c r="C533" t="s">
        <v>20899</v>
      </c>
      <c r="D533">
        <f t="shared" si="8"/>
        <v>4</v>
      </c>
    </row>
    <row r="534" spans="1:4" x14ac:dyDescent="0.25">
      <c r="A534" t="s">
        <v>19538</v>
      </c>
      <c r="C534" t="s">
        <v>963</v>
      </c>
      <c r="D534">
        <f t="shared" si="8"/>
        <v>4</v>
      </c>
    </row>
    <row r="535" spans="1:4" x14ac:dyDescent="0.25">
      <c r="A535" t="s">
        <v>19539</v>
      </c>
      <c r="C535" t="s">
        <v>365</v>
      </c>
      <c r="D535">
        <f t="shared" si="8"/>
        <v>4</v>
      </c>
    </row>
    <row r="536" spans="1:4" x14ac:dyDescent="0.25">
      <c r="A536" t="s">
        <v>19539</v>
      </c>
      <c r="C536" t="s">
        <v>21971</v>
      </c>
      <c r="D536">
        <f t="shared" si="8"/>
        <v>4</v>
      </c>
    </row>
    <row r="537" spans="1:4" x14ac:dyDescent="0.25">
      <c r="A537" t="s">
        <v>137</v>
      </c>
      <c r="C537" t="s">
        <v>22205</v>
      </c>
      <c r="D537">
        <f t="shared" si="8"/>
        <v>4</v>
      </c>
    </row>
    <row r="538" spans="1:4" x14ac:dyDescent="0.25">
      <c r="A538" t="s">
        <v>137</v>
      </c>
      <c r="C538" t="s">
        <v>22418</v>
      </c>
      <c r="D538">
        <f t="shared" si="8"/>
        <v>4</v>
      </c>
    </row>
    <row r="539" spans="1:4" x14ac:dyDescent="0.25">
      <c r="A539" t="s">
        <v>19540</v>
      </c>
      <c r="C539" t="s">
        <v>22807</v>
      </c>
      <c r="D539">
        <f t="shared" si="8"/>
        <v>4</v>
      </c>
    </row>
    <row r="540" spans="1:4" x14ac:dyDescent="0.25">
      <c r="A540" t="s">
        <v>19541</v>
      </c>
      <c r="C540" t="s">
        <v>20024</v>
      </c>
      <c r="D540">
        <f t="shared" si="8"/>
        <v>3</v>
      </c>
    </row>
    <row r="541" spans="1:4" x14ac:dyDescent="0.25">
      <c r="A541" t="s">
        <v>19542</v>
      </c>
      <c r="C541" t="s">
        <v>19963</v>
      </c>
      <c r="D541">
        <f t="shared" si="8"/>
        <v>3</v>
      </c>
    </row>
    <row r="542" spans="1:4" x14ac:dyDescent="0.25">
      <c r="A542" t="s">
        <v>19543</v>
      </c>
      <c r="C542" t="s">
        <v>20033</v>
      </c>
      <c r="D542">
        <f t="shared" si="8"/>
        <v>3</v>
      </c>
    </row>
    <row r="543" spans="1:4" x14ac:dyDescent="0.25">
      <c r="A543" t="s">
        <v>775</v>
      </c>
      <c r="C543" t="s">
        <v>19961</v>
      </c>
      <c r="D543">
        <f t="shared" si="8"/>
        <v>3</v>
      </c>
    </row>
    <row r="544" spans="1:4" x14ac:dyDescent="0.25">
      <c r="A544" t="s">
        <v>19544</v>
      </c>
      <c r="C544" t="s">
        <v>19755</v>
      </c>
      <c r="D544">
        <f t="shared" si="8"/>
        <v>3</v>
      </c>
    </row>
    <row r="545" spans="1:4" x14ac:dyDescent="0.25">
      <c r="A545" t="s">
        <v>19545</v>
      </c>
      <c r="C545" t="s">
        <v>19973</v>
      </c>
      <c r="D545">
        <f t="shared" si="8"/>
        <v>3</v>
      </c>
    </row>
    <row r="546" spans="1:4" x14ac:dyDescent="0.25">
      <c r="A546" t="s">
        <v>19546</v>
      </c>
      <c r="C546" t="s">
        <v>19531</v>
      </c>
      <c r="D546">
        <f t="shared" si="8"/>
        <v>3</v>
      </c>
    </row>
    <row r="547" spans="1:4" x14ac:dyDescent="0.25">
      <c r="A547" t="s">
        <v>19547</v>
      </c>
      <c r="C547" t="s">
        <v>3799</v>
      </c>
      <c r="D547">
        <f t="shared" si="8"/>
        <v>3</v>
      </c>
    </row>
    <row r="548" spans="1:4" x14ac:dyDescent="0.25">
      <c r="A548" t="s">
        <v>19547</v>
      </c>
      <c r="C548" t="s">
        <v>20045</v>
      </c>
      <c r="D548">
        <f t="shared" si="8"/>
        <v>3</v>
      </c>
    </row>
    <row r="549" spans="1:4" x14ac:dyDescent="0.25">
      <c r="A549" t="s">
        <v>19548</v>
      </c>
      <c r="C549" t="s">
        <v>19984</v>
      </c>
      <c r="D549">
        <f t="shared" si="8"/>
        <v>3</v>
      </c>
    </row>
    <row r="550" spans="1:4" x14ac:dyDescent="0.25">
      <c r="A550" t="s">
        <v>1824</v>
      </c>
      <c r="C550" t="s">
        <v>208</v>
      </c>
      <c r="D550">
        <f t="shared" si="8"/>
        <v>3</v>
      </c>
    </row>
    <row r="551" spans="1:4" x14ac:dyDescent="0.25">
      <c r="A551" t="s">
        <v>372</v>
      </c>
      <c r="C551" t="s">
        <v>1049</v>
      </c>
      <c r="D551">
        <f t="shared" si="8"/>
        <v>3</v>
      </c>
    </row>
    <row r="552" spans="1:4" x14ac:dyDescent="0.25">
      <c r="A552" t="s">
        <v>372</v>
      </c>
      <c r="C552" t="s">
        <v>19430</v>
      </c>
      <c r="D552">
        <f t="shared" si="8"/>
        <v>3</v>
      </c>
    </row>
    <row r="553" spans="1:4" x14ac:dyDescent="0.25">
      <c r="A553" t="s">
        <v>19549</v>
      </c>
      <c r="C553" t="s">
        <v>19986</v>
      </c>
      <c r="D553">
        <f t="shared" si="8"/>
        <v>3</v>
      </c>
    </row>
    <row r="554" spans="1:4" x14ac:dyDescent="0.25">
      <c r="A554" t="s">
        <v>19550</v>
      </c>
      <c r="C554" t="s">
        <v>21744</v>
      </c>
      <c r="D554">
        <f t="shared" si="8"/>
        <v>3</v>
      </c>
    </row>
    <row r="555" spans="1:4" x14ac:dyDescent="0.25">
      <c r="A555" t="s">
        <v>19551</v>
      </c>
      <c r="C555" t="s">
        <v>946</v>
      </c>
      <c r="D555">
        <f t="shared" si="8"/>
        <v>3</v>
      </c>
    </row>
    <row r="556" spans="1:4" x14ac:dyDescent="0.25">
      <c r="A556" t="s">
        <v>19552</v>
      </c>
      <c r="C556" t="s">
        <v>20068</v>
      </c>
      <c r="D556">
        <f t="shared" si="8"/>
        <v>3</v>
      </c>
    </row>
    <row r="557" spans="1:4" x14ac:dyDescent="0.25">
      <c r="A557" t="s">
        <v>19553</v>
      </c>
      <c r="C557" t="s">
        <v>22133</v>
      </c>
      <c r="D557">
        <f t="shared" si="8"/>
        <v>3</v>
      </c>
    </row>
    <row r="558" spans="1:4" x14ac:dyDescent="0.25">
      <c r="A558" t="s">
        <v>19554</v>
      </c>
      <c r="C558" t="s">
        <v>990</v>
      </c>
      <c r="D558">
        <f t="shared" si="8"/>
        <v>3</v>
      </c>
    </row>
    <row r="559" spans="1:4" x14ac:dyDescent="0.25">
      <c r="A559" t="s">
        <v>676</v>
      </c>
      <c r="C559" t="s">
        <v>19905</v>
      </c>
      <c r="D559">
        <f t="shared" si="8"/>
        <v>3</v>
      </c>
    </row>
    <row r="560" spans="1:4" x14ac:dyDescent="0.25">
      <c r="A560" t="s">
        <v>19555</v>
      </c>
      <c r="C560" t="s">
        <v>19912</v>
      </c>
      <c r="D560">
        <f t="shared" si="8"/>
        <v>3</v>
      </c>
    </row>
    <row r="561" spans="1:4" x14ac:dyDescent="0.25">
      <c r="A561" t="s">
        <v>19556</v>
      </c>
      <c r="C561" t="s">
        <v>20007</v>
      </c>
      <c r="D561">
        <f t="shared" si="8"/>
        <v>3</v>
      </c>
    </row>
    <row r="562" spans="1:4" x14ac:dyDescent="0.25">
      <c r="A562" t="s">
        <v>19557</v>
      </c>
      <c r="C562" t="s">
        <v>2354</v>
      </c>
      <c r="D562">
        <f t="shared" si="8"/>
        <v>3</v>
      </c>
    </row>
    <row r="563" spans="1:4" x14ac:dyDescent="0.25">
      <c r="A563" t="s">
        <v>19558</v>
      </c>
      <c r="C563" t="s">
        <v>778</v>
      </c>
      <c r="D563">
        <f t="shared" si="8"/>
        <v>3</v>
      </c>
    </row>
    <row r="564" spans="1:4" x14ac:dyDescent="0.25">
      <c r="A564" t="s">
        <v>19558</v>
      </c>
      <c r="C564" t="s">
        <v>20806</v>
      </c>
      <c r="D564">
        <f t="shared" si="8"/>
        <v>3</v>
      </c>
    </row>
    <row r="565" spans="1:4" x14ac:dyDescent="0.25">
      <c r="A565" t="s">
        <v>19559</v>
      </c>
      <c r="C565" t="s">
        <v>20823</v>
      </c>
      <c r="D565">
        <f t="shared" si="8"/>
        <v>3</v>
      </c>
    </row>
    <row r="566" spans="1:4" x14ac:dyDescent="0.25">
      <c r="A566" t="s">
        <v>19559</v>
      </c>
      <c r="C566" t="s">
        <v>21907</v>
      </c>
      <c r="D566">
        <f t="shared" si="8"/>
        <v>3</v>
      </c>
    </row>
    <row r="567" spans="1:4" x14ac:dyDescent="0.25">
      <c r="A567" t="s">
        <v>19558</v>
      </c>
      <c r="C567" t="s">
        <v>21921</v>
      </c>
      <c r="D567">
        <f t="shared" si="8"/>
        <v>3</v>
      </c>
    </row>
    <row r="568" spans="1:4" x14ac:dyDescent="0.25">
      <c r="A568" t="s">
        <v>19558</v>
      </c>
      <c r="C568" t="s">
        <v>2286</v>
      </c>
      <c r="D568">
        <f t="shared" si="8"/>
        <v>3</v>
      </c>
    </row>
    <row r="569" spans="1:4" x14ac:dyDescent="0.25">
      <c r="A569" t="s">
        <v>19558</v>
      </c>
      <c r="C569" t="s">
        <v>19856</v>
      </c>
      <c r="D569">
        <f t="shared" si="8"/>
        <v>3</v>
      </c>
    </row>
    <row r="570" spans="1:4" x14ac:dyDescent="0.25">
      <c r="A570" t="s">
        <v>19559</v>
      </c>
      <c r="C570" t="s">
        <v>19439</v>
      </c>
      <c r="D570">
        <f t="shared" si="8"/>
        <v>3</v>
      </c>
    </row>
    <row r="571" spans="1:4" x14ac:dyDescent="0.25">
      <c r="A571" t="s">
        <v>19558</v>
      </c>
      <c r="C571" t="s">
        <v>19466</v>
      </c>
      <c r="D571">
        <f t="shared" si="8"/>
        <v>3</v>
      </c>
    </row>
    <row r="572" spans="1:4" x14ac:dyDescent="0.25">
      <c r="A572" t="s">
        <v>19559</v>
      </c>
      <c r="C572" t="s">
        <v>19468</v>
      </c>
      <c r="D572">
        <f t="shared" si="8"/>
        <v>3</v>
      </c>
    </row>
    <row r="573" spans="1:4" x14ac:dyDescent="0.25">
      <c r="A573" t="s">
        <v>19559</v>
      </c>
      <c r="C573" t="s">
        <v>19486</v>
      </c>
      <c r="D573">
        <f t="shared" si="8"/>
        <v>3</v>
      </c>
    </row>
    <row r="574" spans="1:4" x14ac:dyDescent="0.25">
      <c r="A574" t="s">
        <v>19558</v>
      </c>
      <c r="C574" t="s">
        <v>19494</v>
      </c>
      <c r="D574">
        <f t="shared" si="8"/>
        <v>3</v>
      </c>
    </row>
    <row r="575" spans="1:4" x14ac:dyDescent="0.25">
      <c r="A575" t="s">
        <v>19559</v>
      </c>
      <c r="C575" t="s">
        <v>19507</v>
      </c>
      <c r="D575">
        <f t="shared" si="8"/>
        <v>3</v>
      </c>
    </row>
    <row r="576" spans="1:4" x14ac:dyDescent="0.25">
      <c r="A576" t="s">
        <v>19559</v>
      </c>
      <c r="C576" t="s">
        <v>19514</v>
      </c>
      <c r="D576">
        <f t="shared" si="8"/>
        <v>3</v>
      </c>
    </row>
    <row r="577" spans="1:4" x14ac:dyDescent="0.25">
      <c r="A577" t="s">
        <v>19558</v>
      </c>
      <c r="C577" t="s">
        <v>19527</v>
      </c>
      <c r="D577">
        <f t="shared" si="8"/>
        <v>3</v>
      </c>
    </row>
    <row r="578" spans="1:4" x14ac:dyDescent="0.25">
      <c r="A578" t="s">
        <v>19559</v>
      </c>
      <c r="C578" t="s">
        <v>544</v>
      </c>
      <c r="D578">
        <f t="shared" ref="D578:D641" si="9">COUNTIF($A$2:$A$1048576,C578)</f>
        <v>3</v>
      </c>
    </row>
    <row r="579" spans="1:4" x14ac:dyDescent="0.25">
      <c r="A579" t="s">
        <v>19559</v>
      </c>
      <c r="C579" t="s">
        <v>19611</v>
      </c>
      <c r="D579">
        <f t="shared" si="9"/>
        <v>3</v>
      </c>
    </row>
    <row r="580" spans="1:4" x14ac:dyDescent="0.25">
      <c r="A580" t="s">
        <v>19559</v>
      </c>
      <c r="C580" t="s">
        <v>19633</v>
      </c>
      <c r="D580">
        <f t="shared" si="9"/>
        <v>3</v>
      </c>
    </row>
    <row r="581" spans="1:4" x14ac:dyDescent="0.25">
      <c r="A581" t="s">
        <v>19560</v>
      </c>
      <c r="C581" t="s">
        <v>3246</v>
      </c>
      <c r="D581">
        <f t="shared" si="9"/>
        <v>3</v>
      </c>
    </row>
    <row r="582" spans="1:4" x14ac:dyDescent="0.25">
      <c r="A582" t="s">
        <v>19560</v>
      </c>
      <c r="C582" t="s">
        <v>19683</v>
      </c>
      <c r="D582">
        <f t="shared" si="9"/>
        <v>3</v>
      </c>
    </row>
    <row r="583" spans="1:4" x14ac:dyDescent="0.25">
      <c r="A583" t="s">
        <v>19560</v>
      </c>
      <c r="C583" t="s">
        <v>19709</v>
      </c>
      <c r="D583">
        <f t="shared" si="9"/>
        <v>3</v>
      </c>
    </row>
    <row r="584" spans="1:4" x14ac:dyDescent="0.25">
      <c r="A584" t="s">
        <v>19561</v>
      </c>
      <c r="C584" t="s">
        <v>19718</v>
      </c>
      <c r="D584">
        <f t="shared" si="9"/>
        <v>3</v>
      </c>
    </row>
    <row r="585" spans="1:4" x14ac:dyDescent="0.25">
      <c r="A585" t="s">
        <v>19562</v>
      </c>
      <c r="C585" t="s">
        <v>3335</v>
      </c>
      <c r="D585">
        <f t="shared" si="9"/>
        <v>3</v>
      </c>
    </row>
    <row r="586" spans="1:4" x14ac:dyDescent="0.25">
      <c r="A586" t="s">
        <v>19563</v>
      </c>
      <c r="C586" t="s">
        <v>19800</v>
      </c>
      <c r="D586">
        <f t="shared" si="9"/>
        <v>3</v>
      </c>
    </row>
    <row r="587" spans="1:4" x14ac:dyDescent="0.25">
      <c r="A587" t="s">
        <v>19564</v>
      </c>
      <c r="C587" t="s">
        <v>1847</v>
      </c>
      <c r="D587">
        <f t="shared" si="9"/>
        <v>3</v>
      </c>
    </row>
    <row r="588" spans="1:4" x14ac:dyDescent="0.25">
      <c r="A588" t="s">
        <v>19565</v>
      </c>
      <c r="C588" t="s">
        <v>19893</v>
      </c>
      <c r="D588">
        <f t="shared" si="9"/>
        <v>3</v>
      </c>
    </row>
    <row r="589" spans="1:4" x14ac:dyDescent="0.25">
      <c r="A589" t="s">
        <v>19566</v>
      </c>
      <c r="C589" t="s">
        <v>20193</v>
      </c>
      <c r="D589">
        <f t="shared" si="9"/>
        <v>3</v>
      </c>
    </row>
    <row r="590" spans="1:4" x14ac:dyDescent="0.25">
      <c r="A590" t="s">
        <v>19566</v>
      </c>
      <c r="C590" t="s">
        <v>20252</v>
      </c>
      <c r="D590">
        <f t="shared" si="9"/>
        <v>3</v>
      </c>
    </row>
    <row r="591" spans="1:4" x14ac:dyDescent="0.25">
      <c r="A591" t="s">
        <v>19566</v>
      </c>
      <c r="C591" t="s">
        <v>20331</v>
      </c>
      <c r="D591">
        <f t="shared" si="9"/>
        <v>3</v>
      </c>
    </row>
    <row r="592" spans="1:4" x14ac:dyDescent="0.25">
      <c r="A592" t="s">
        <v>19566</v>
      </c>
      <c r="C592" t="s">
        <v>20338</v>
      </c>
      <c r="D592">
        <f t="shared" si="9"/>
        <v>3</v>
      </c>
    </row>
    <row r="593" spans="1:4" x14ac:dyDescent="0.25">
      <c r="A593" t="s">
        <v>19566</v>
      </c>
      <c r="C593" t="s">
        <v>20362</v>
      </c>
      <c r="D593">
        <f t="shared" si="9"/>
        <v>3</v>
      </c>
    </row>
    <row r="594" spans="1:4" x14ac:dyDescent="0.25">
      <c r="A594" t="s">
        <v>19566</v>
      </c>
      <c r="C594" t="s">
        <v>20397</v>
      </c>
      <c r="D594">
        <f t="shared" si="9"/>
        <v>3</v>
      </c>
    </row>
    <row r="595" spans="1:4" x14ac:dyDescent="0.25">
      <c r="A595" t="s">
        <v>19566</v>
      </c>
      <c r="C595" t="s">
        <v>20445</v>
      </c>
      <c r="D595">
        <f t="shared" si="9"/>
        <v>3</v>
      </c>
    </row>
    <row r="596" spans="1:4" x14ac:dyDescent="0.25">
      <c r="A596" t="s">
        <v>19566</v>
      </c>
      <c r="C596" t="s">
        <v>20704</v>
      </c>
      <c r="D596">
        <f t="shared" si="9"/>
        <v>3</v>
      </c>
    </row>
    <row r="597" spans="1:4" x14ac:dyDescent="0.25">
      <c r="A597" t="s">
        <v>19566</v>
      </c>
      <c r="C597" t="s">
        <v>21082</v>
      </c>
      <c r="D597">
        <f t="shared" si="9"/>
        <v>3</v>
      </c>
    </row>
    <row r="598" spans="1:4" x14ac:dyDescent="0.25">
      <c r="A598" t="s">
        <v>19566</v>
      </c>
      <c r="C598" t="s">
        <v>21249</v>
      </c>
      <c r="D598">
        <f t="shared" si="9"/>
        <v>3</v>
      </c>
    </row>
    <row r="599" spans="1:4" x14ac:dyDescent="0.25">
      <c r="A599" t="s">
        <v>19566</v>
      </c>
      <c r="C599" t="s">
        <v>21277</v>
      </c>
      <c r="D599">
        <f t="shared" si="9"/>
        <v>3</v>
      </c>
    </row>
    <row r="600" spans="1:4" x14ac:dyDescent="0.25">
      <c r="A600" t="s">
        <v>19566</v>
      </c>
      <c r="C600" t="s">
        <v>21331</v>
      </c>
      <c r="D600">
        <f t="shared" si="9"/>
        <v>3</v>
      </c>
    </row>
    <row r="601" spans="1:4" x14ac:dyDescent="0.25">
      <c r="A601" t="s">
        <v>19566</v>
      </c>
      <c r="C601" t="s">
        <v>21391</v>
      </c>
      <c r="D601">
        <f t="shared" si="9"/>
        <v>3</v>
      </c>
    </row>
    <row r="602" spans="1:4" x14ac:dyDescent="0.25">
      <c r="A602" t="s">
        <v>19566</v>
      </c>
      <c r="C602" t="s">
        <v>5662</v>
      </c>
      <c r="D602">
        <f t="shared" si="9"/>
        <v>3</v>
      </c>
    </row>
    <row r="603" spans="1:4" x14ac:dyDescent="0.25">
      <c r="A603" t="s">
        <v>19566</v>
      </c>
      <c r="C603" t="s">
        <v>21781</v>
      </c>
      <c r="D603">
        <f t="shared" si="9"/>
        <v>3</v>
      </c>
    </row>
    <row r="604" spans="1:4" x14ac:dyDescent="0.25">
      <c r="A604" t="s">
        <v>19566</v>
      </c>
      <c r="C604" t="s">
        <v>21830</v>
      </c>
      <c r="D604">
        <f t="shared" si="9"/>
        <v>3</v>
      </c>
    </row>
    <row r="605" spans="1:4" x14ac:dyDescent="0.25">
      <c r="A605" t="s">
        <v>19566</v>
      </c>
      <c r="C605" t="s">
        <v>1872</v>
      </c>
      <c r="D605">
        <f t="shared" si="9"/>
        <v>3</v>
      </c>
    </row>
    <row r="606" spans="1:4" x14ac:dyDescent="0.25">
      <c r="A606" t="s">
        <v>19566</v>
      </c>
      <c r="C606" t="s">
        <v>22073</v>
      </c>
      <c r="D606">
        <f t="shared" si="9"/>
        <v>3</v>
      </c>
    </row>
    <row r="607" spans="1:4" x14ac:dyDescent="0.25">
      <c r="A607" t="s">
        <v>19566</v>
      </c>
      <c r="C607" t="s">
        <v>22162</v>
      </c>
      <c r="D607">
        <f t="shared" si="9"/>
        <v>3</v>
      </c>
    </row>
    <row r="608" spans="1:4" x14ac:dyDescent="0.25">
      <c r="A608" t="s">
        <v>19566</v>
      </c>
      <c r="C608" t="s">
        <v>2029</v>
      </c>
      <c r="D608">
        <f t="shared" si="9"/>
        <v>3</v>
      </c>
    </row>
    <row r="609" spans="1:4" x14ac:dyDescent="0.25">
      <c r="A609" t="s">
        <v>19566</v>
      </c>
      <c r="C609" t="s">
        <v>22470</v>
      </c>
      <c r="D609">
        <f t="shared" si="9"/>
        <v>3</v>
      </c>
    </row>
    <row r="610" spans="1:4" x14ac:dyDescent="0.25">
      <c r="A610" t="s">
        <v>19566</v>
      </c>
      <c r="C610" t="s">
        <v>22494</v>
      </c>
      <c r="D610">
        <f t="shared" si="9"/>
        <v>3</v>
      </c>
    </row>
    <row r="611" spans="1:4" x14ac:dyDescent="0.25">
      <c r="A611" t="s">
        <v>19566</v>
      </c>
      <c r="C611" t="s">
        <v>22516</v>
      </c>
      <c r="D611">
        <f t="shared" si="9"/>
        <v>3</v>
      </c>
    </row>
    <row r="612" spans="1:4" x14ac:dyDescent="0.25">
      <c r="A612" t="s">
        <v>19566</v>
      </c>
      <c r="C612" t="s">
        <v>22705</v>
      </c>
      <c r="D612">
        <f t="shared" si="9"/>
        <v>3</v>
      </c>
    </row>
    <row r="613" spans="1:4" x14ac:dyDescent="0.25">
      <c r="A613" t="s">
        <v>19566</v>
      </c>
      <c r="C613" t="s">
        <v>23031</v>
      </c>
      <c r="D613">
        <f t="shared" si="9"/>
        <v>3</v>
      </c>
    </row>
    <row r="614" spans="1:4" x14ac:dyDescent="0.25">
      <c r="A614" t="s">
        <v>19566</v>
      </c>
      <c r="C614" t="s">
        <v>21789</v>
      </c>
      <c r="D614">
        <f t="shared" si="9"/>
        <v>3</v>
      </c>
    </row>
    <row r="615" spans="1:4" x14ac:dyDescent="0.25">
      <c r="A615" t="s">
        <v>19566</v>
      </c>
      <c r="C615" t="s">
        <v>20060</v>
      </c>
      <c r="D615">
        <f t="shared" si="9"/>
        <v>3</v>
      </c>
    </row>
    <row r="616" spans="1:4" x14ac:dyDescent="0.25">
      <c r="A616" t="s">
        <v>19566</v>
      </c>
      <c r="C616" t="s">
        <v>20078</v>
      </c>
      <c r="D616">
        <f t="shared" si="9"/>
        <v>3</v>
      </c>
    </row>
    <row r="617" spans="1:4" x14ac:dyDescent="0.25">
      <c r="A617" t="s">
        <v>19566</v>
      </c>
      <c r="C617" t="s">
        <v>20108</v>
      </c>
      <c r="D617">
        <f t="shared" si="9"/>
        <v>3</v>
      </c>
    </row>
    <row r="618" spans="1:4" x14ac:dyDescent="0.25">
      <c r="A618" t="s">
        <v>19566</v>
      </c>
      <c r="C618" t="s">
        <v>20116</v>
      </c>
      <c r="D618">
        <f t="shared" si="9"/>
        <v>3</v>
      </c>
    </row>
    <row r="619" spans="1:4" x14ac:dyDescent="0.25">
      <c r="A619" t="s">
        <v>19566</v>
      </c>
      <c r="C619" t="s">
        <v>20128</v>
      </c>
      <c r="D619">
        <f t="shared" si="9"/>
        <v>3</v>
      </c>
    </row>
    <row r="620" spans="1:4" x14ac:dyDescent="0.25">
      <c r="A620" t="s">
        <v>19566</v>
      </c>
      <c r="C620" t="s">
        <v>20129</v>
      </c>
      <c r="D620">
        <f t="shared" si="9"/>
        <v>3</v>
      </c>
    </row>
    <row r="621" spans="1:4" x14ac:dyDescent="0.25">
      <c r="A621" t="s">
        <v>19566</v>
      </c>
      <c r="C621" t="s">
        <v>20156</v>
      </c>
      <c r="D621">
        <f t="shared" si="9"/>
        <v>3</v>
      </c>
    </row>
    <row r="622" spans="1:4" x14ac:dyDescent="0.25">
      <c r="A622" t="s">
        <v>19566</v>
      </c>
      <c r="C622" t="s">
        <v>20224</v>
      </c>
      <c r="D622">
        <f t="shared" si="9"/>
        <v>3</v>
      </c>
    </row>
    <row r="623" spans="1:4" x14ac:dyDescent="0.25">
      <c r="A623" t="s">
        <v>19566</v>
      </c>
      <c r="C623" t="s">
        <v>20254</v>
      </c>
      <c r="D623">
        <f t="shared" si="9"/>
        <v>3</v>
      </c>
    </row>
    <row r="624" spans="1:4" x14ac:dyDescent="0.25">
      <c r="A624" t="s">
        <v>19566</v>
      </c>
      <c r="C624" t="s">
        <v>20275</v>
      </c>
      <c r="D624">
        <f t="shared" si="9"/>
        <v>3</v>
      </c>
    </row>
    <row r="625" spans="1:4" x14ac:dyDescent="0.25">
      <c r="A625" t="s">
        <v>19566</v>
      </c>
      <c r="C625" t="s">
        <v>20281</v>
      </c>
      <c r="D625">
        <f t="shared" si="9"/>
        <v>3</v>
      </c>
    </row>
    <row r="626" spans="1:4" x14ac:dyDescent="0.25">
      <c r="A626" t="s">
        <v>19566</v>
      </c>
      <c r="C626" t="s">
        <v>20294</v>
      </c>
      <c r="D626">
        <f t="shared" si="9"/>
        <v>3</v>
      </c>
    </row>
    <row r="627" spans="1:4" x14ac:dyDescent="0.25">
      <c r="A627" t="s">
        <v>19567</v>
      </c>
      <c r="C627" t="s">
        <v>20296</v>
      </c>
      <c r="D627">
        <f t="shared" si="9"/>
        <v>3</v>
      </c>
    </row>
    <row r="628" spans="1:4" x14ac:dyDescent="0.25">
      <c r="A628" t="s">
        <v>19567</v>
      </c>
      <c r="C628" t="s">
        <v>20301</v>
      </c>
      <c r="D628">
        <f t="shared" si="9"/>
        <v>3</v>
      </c>
    </row>
    <row r="629" spans="1:4" x14ac:dyDescent="0.25">
      <c r="A629" t="s">
        <v>19568</v>
      </c>
      <c r="C629" t="s">
        <v>20320</v>
      </c>
      <c r="D629">
        <f t="shared" si="9"/>
        <v>3</v>
      </c>
    </row>
    <row r="630" spans="1:4" x14ac:dyDescent="0.25">
      <c r="A630" t="s">
        <v>19569</v>
      </c>
      <c r="C630" t="s">
        <v>830</v>
      </c>
      <c r="D630">
        <f t="shared" si="9"/>
        <v>3</v>
      </c>
    </row>
    <row r="631" spans="1:4" x14ac:dyDescent="0.25">
      <c r="A631" t="s">
        <v>19570</v>
      </c>
      <c r="C631" t="s">
        <v>20460</v>
      </c>
      <c r="D631">
        <f t="shared" si="9"/>
        <v>3</v>
      </c>
    </row>
    <row r="632" spans="1:4" x14ac:dyDescent="0.25">
      <c r="A632" t="s">
        <v>19570</v>
      </c>
      <c r="C632" t="s">
        <v>20487</v>
      </c>
      <c r="D632">
        <f t="shared" si="9"/>
        <v>3</v>
      </c>
    </row>
    <row r="633" spans="1:4" x14ac:dyDescent="0.25">
      <c r="A633" t="s">
        <v>19570</v>
      </c>
      <c r="C633" t="s">
        <v>20516</v>
      </c>
      <c r="D633">
        <f t="shared" si="9"/>
        <v>3</v>
      </c>
    </row>
    <row r="634" spans="1:4" x14ac:dyDescent="0.25">
      <c r="A634" t="s">
        <v>19570</v>
      </c>
      <c r="C634" t="s">
        <v>20524</v>
      </c>
      <c r="D634">
        <f t="shared" si="9"/>
        <v>3</v>
      </c>
    </row>
    <row r="635" spans="1:4" x14ac:dyDescent="0.25">
      <c r="A635" t="s">
        <v>19570</v>
      </c>
      <c r="C635" t="s">
        <v>20551</v>
      </c>
      <c r="D635">
        <f t="shared" si="9"/>
        <v>3</v>
      </c>
    </row>
    <row r="636" spans="1:4" x14ac:dyDescent="0.25">
      <c r="A636" t="s">
        <v>19570</v>
      </c>
      <c r="C636" t="s">
        <v>20606</v>
      </c>
      <c r="D636">
        <f t="shared" si="9"/>
        <v>3</v>
      </c>
    </row>
    <row r="637" spans="1:4" x14ac:dyDescent="0.25">
      <c r="A637" t="s">
        <v>19571</v>
      </c>
      <c r="C637" t="s">
        <v>20610</v>
      </c>
      <c r="D637">
        <f t="shared" si="9"/>
        <v>3</v>
      </c>
    </row>
    <row r="638" spans="1:4" x14ac:dyDescent="0.25">
      <c r="A638" t="s">
        <v>19572</v>
      </c>
      <c r="C638" t="s">
        <v>2186</v>
      </c>
      <c r="D638">
        <f t="shared" si="9"/>
        <v>3</v>
      </c>
    </row>
    <row r="639" spans="1:4" x14ac:dyDescent="0.25">
      <c r="A639" t="s">
        <v>19573</v>
      </c>
      <c r="C639" t="s">
        <v>20647</v>
      </c>
      <c r="D639">
        <f t="shared" si="9"/>
        <v>3</v>
      </c>
    </row>
    <row r="640" spans="1:4" x14ac:dyDescent="0.25">
      <c r="A640" t="s">
        <v>19573</v>
      </c>
      <c r="C640" t="s">
        <v>20706</v>
      </c>
      <c r="D640">
        <f t="shared" si="9"/>
        <v>3</v>
      </c>
    </row>
    <row r="641" spans="1:4" x14ac:dyDescent="0.25">
      <c r="A641" t="s">
        <v>19573</v>
      </c>
      <c r="C641" t="s">
        <v>443</v>
      </c>
      <c r="D641">
        <f t="shared" si="9"/>
        <v>3</v>
      </c>
    </row>
    <row r="642" spans="1:4" x14ac:dyDescent="0.25">
      <c r="A642" t="s">
        <v>19573</v>
      </c>
      <c r="C642" t="s">
        <v>20751</v>
      </c>
      <c r="D642">
        <f t="shared" ref="D642:D705" si="10">COUNTIF($A$2:$A$1048576,C642)</f>
        <v>3</v>
      </c>
    </row>
    <row r="643" spans="1:4" x14ac:dyDescent="0.25">
      <c r="A643" t="s">
        <v>19573</v>
      </c>
      <c r="C643" t="s">
        <v>20784</v>
      </c>
      <c r="D643">
        <f t="shared" si="10"/>
        <v>3</v>
      </c>
    </row>
    <row r="644" spans="1:4" x14ac:dyDescent="0.25">
      <c r="A644" t="s">
        <v>19573</v>
      </c>
      <c r="C644" t="s">
        <v>20834</v>
      </c>
      <c r="D644">
        <f t="shared" si="10"/>
        <v>3</v>
      </c>
    </row>
    <row r="645" spans="1:4" x14ac:dyDescent="0.25">
      <c r="A645" t="s">
        <v>19573</v>
      </c>
      <c r="C645" t="s">
        <v>20887</v>
      </c>
      <c r="D645">
        <f t="shared" si="10"/>
        <v>3</v>
      </c>
    </row>
    <row r="646" spans="1:4" x14ac:dyDescent="0.25">
      <c r="A646" t="s">
        <v>19573</v>
      </c>
      <c r="C646" t="s">
        <v>20908</v>
      </c>
      <c r="D646">
        <f t="shared" si="10"/>
        <v>3</v>
      </c>
    </row>
    <row r="647" spans="1:4" x14ac:dyDescent="0.25">
      <c r="A647" t="s">
        <v>19573</v>
      </c>
      <c r="C647" t="s">
        <v>21019</v>
      </c>
      <c r="D647">
        <f t="shared" si="10"/>
        <v>3</v>
      </c>
    </row>
    <row r="648" spans="1:4" x14ac:dyDescent="0.25">
      <c r="A648" t="s">
        <v>19573</v>
      </c>
      <c r="C648" t="s">
        <v>21024</v>
      </c>
      <c r="D648">
        <f t="shared" si="10"/>
        <v>3</v>
      </c>
    </row>
    <row r="649" spans="1:4" x14ac:dyDescent="0.25">
      <c r="A649" t="s">
        <v>19573</v>
      </c>
      <c r="C649" t="s">
        <v>21049</v>
      </c>
      <c r="D649">
        <f t="shared" si="10"/>
        <v>3</v>
      </c>
    </row>
    <row r="650" spans="1:4" x14ac:dyDescent="0.25">
      <c r="A650" t="s">
        <v>19573</v>
      </c>
      <c r="C650" t="s">
        <v>21065</v>
      </c>
      <c r="D650">
        <f t="shared" si="10"/>
        <v>3</v>
      </c>
    </row>
    <row r="651" spans="1:4" x14ac:dyDescent="0.25">
      <c r="A651" t="s">
        <v>19573</v>
      </c>
      <c r="C651" t="s">
        <v>21110</v>
      </c>
      <c r="D651">
        <f t="shared" si="10"/>
        <v>3</v>
      </c>
    </row>
    <row r="652" spans="1:4" x14ac:dyDescent="0.25">
      <c r="A652" t="s">
        <v>19573</v>
      </c>
      <c r="C652" t="s">
        <v>21119</v>
      </c>
      <c r="D652">
        <f t="shared" si="10"/>
        <v>3</v>
      </c>
    </row>
    <row r="653" spans="1:4" x14ac:dyDescent="0.25">
      <c r="A653" t="s">
        <v>19573</v>
      </c>
      <c r="C653" t="s">
        <v>21137</v>
      </c>
      <c r="D653">
        <f t="shared" si="10"/>
        <v>3</v>
      </c>
    </row>
    <row r="654" spans="1:4" x14ac:dyDescent="0.25">
      <c r="A654" t="s">
        <v>19573</v>
      </c>
      <c r="C654" t="s">
        <v>328</v>
      </c>
      <c r="D654">
        <f t="shared" si="10"/>
        <v>3</v>
      </c>
    </row>
    <row r="655" spans="1:4" x14ac:dyDescent="0.25">
      <c r="A655" t="s">
        <v>19573</v>
      </c>
      <c r="C655" t="s">
        <v>21181</v>
      </c>
      <c r="D655">
        <f t="shared" si="10"/>
        <v>3</v>
      </c>
    </row>
    <row r="656" spans="1:4" x14ac:dyDescent="0.25">
      <c r="A656" t="s">
        <v>19573</v>
      </c>
      <c r="C656" t="s">
        <v>21197</v>
      </c>
      <c r="D656">
        <f t="shared" si="10"/>
        <v>3</v>
      </c>
    </row>
    <row r="657" spans="1:4" x14ac:dyDescent="0.25">
      <c r="A657" t="s">
        <v>19573</v>
      </c>
      <c r="C657" t="s">
        <v>21210</v>
      </c>
      <c r="D657">
        <f t="shared" si="10"/>
        <v>3</v>
      </c>
    </row>
    <row r="658" spans="1:4" x14ac:dyDescent="0.25">
      <c r="A658" t="s">
        <v>19573</v>
      </c>
      <c r="C658" t="s">
        <v>21250</v>
      </c>
      <c r="D658">
        <f t="shared" si="10"/>
        <v>3</v>
      </c>
    </row>
    <row r="659" spans="1:4" x14ac:dyDescent="0.25">
      <c r="A659" t="s">
        <v>19573</v>
      </c>
      <c r="C659" t="s">
        <v>1608</v>
      </c>
      <c r="D659">
        <f t="shared" si="10"/>
        <v>3</v>
      </c>
    </row>
    <row r="660" spans="1:4" x14ac:dyDescent="0.25">
      <c r="A660" t="s">
        <v>19573</v>
      </c>
      <c r="C660" t="s">
        <v>21333</v>
      </c>
      <c r="D660">
        <f t="shared" si="10"/>
        <v>3</v>
      </c>
    </row>
    <row r="661" spans="1:4" x14ac:dyDescent="0.25">
      <c r="A661" t="s">
        <v>19573</v>
      </c>
      <c r="C661" t="s">
        <v>21342</v>
      </c>
      <c r="D661">
        <f t="shared" si="10"/>
        <v>3</v>
      </c>
    </row>
    <row r="662" spans="1:4" x14ac:dyDescent="0.25">
      <c r="A662" t="s">
        <v>19573</v>
      </c>
      <c r="C662" t="s">
        <v>21352</v>
      </c>
      <c r="D662">
        <f t="shared" si="10"/>
        <v>3</v>
      </c>
    </row>
    <row r="663" spans="1:4" x14ac:dyDescent="0.25">
      <c r="A663" t="s">
        <v>19573</v>
      </c>
      <c r="C663" t="s">
        <v>802</v>
      </c>
      <c r="D663">
        <f t="shared" si="10"/>
        <v>3</v>
      </c>
    </row>
    <row r="664" spans="1:4" x14ac:dyDescent="0.25">
      <c r="A664" t="s">
        <v>19573</v>
      </c>
      <c r="C664" t="s">
        <v>21479</v>
      </c>
      <c r="D664">
        <f t="shared" si="10"/>
        <v>3</v>
      </c>
    </row>
    <row r="665" spans="1:4" x14ac:dyDescent="0.25">
      <c r="A665" t="s">
        <v>19573</v>
      </c>
      <c r="C665" t="s">
        <v>21549</v>
      </c>
      <c r="D665">
        <f t="shared" si="10"/>
        <v>3</v>
      </c>
    </row>
    <row r="666" spans="1:4" x14ac:dyDescent="0.25">
      <c r="A666" t="s">
        <v>19573</v>
      </c>
      <c r="C666" t="s">
        <v>731</v>
      </c>
      <c r="D666">
        <f t="shared" si="10"/>
        <v>3</v>
      </c>
    </row>
    <row r="667" spans="1:4" x14ac:dyDescent="0.25">
      <c r="A667" t="s">
        <v>19573</v>
      </c>
      <c r="C667" t="s">
        <v>442</v>
      </c>
      <c r="D667">
        <f t="shared" si="10"/>
        <v>3</v>
      </c>
    </row>
    <row r="668" spans="1:4" x14ac:dyDescent="0.25">
      <c r="A668" t="s">
        <v>19573</v>
      </c>
      <c r="C668" t="s">
        <v>21599</v>
      </c>
      <c r="D668">
        <f t="shared" si="10"/>
        <v>3</v>
      </c>
    </row>
    <row r="669" spans="1:4" x14ac:dyDescent="0.25">
      <c r="A669" t="s">
        <v>19573</v>
      </c>
      <c r="C669" t="s">
        <v>682</v>
      </c>
      <c r="D669">
        <f t="shared" si="10"/>
        <v>3</v>
      </c>
    </row>
    <row r="670" spans="1:4" x14ac:dyDescent="0.25">
      <c r="A670" t="s">
        <v>19573</v>
      </c>
      <c r="C670" t="s">
        <v>21628</v>
      </c>
      <c r="D670">
        <f t="shared" si="10"/>
        <v>3</v>
      </c>
    </row>
    <row r="671" spans="1:4" x14ac:dyDescent="0.25">
      <c r="A671" t="s">
        <v>19573</v>
      </c>
      <c r="C671" t="s">
        <v>21641</v>
      </c>
      <c r="D671">
        <f t="shared" si="10"/>
        <v>3</v>
      </c>
    </row>
    <row r="672" spans="1:4" x14ac:dyDescent="0.25">
      <c r="A672" t="s">
        <v>19573</v>
      </c>
      <c r="C672" t="s">
        <v>21674</v>
      </c>
      <c r="D672">
        <f t="shared" si="10"/>
        <v>3</v>
      </c>
    </row>
    <row r="673" spans="1:4" x14ac:dyDescent="0.25">
      <c r="A673" t="s">
        <v>19573</v>
      </c>
      <c r="C673" t="s">
        <v>21704</v>
      </c>
      <c r="D673">
        <f t="shared" si="10"/>
        <v>3</v>
      </c>
    </row>
    <row r="674" spans="1:4" x14ac:dyDescent="0.25">
      <c r="A674" t="s">
        <v>19573</v>
      </c>
      <c r="C674" t="s">
        <v>21709</v>
      </c>
      <c r="D674">
        <f t="shared" si="10"/>
        <v>3</v>
      </c>
    </row>
    <row r="675" spans="1:4" x14ac:dyDescent="0.25">
      <c r="A675" t="s">
        <v>19573</v>
      </c>
      <c r="C675" t="s">
        <v>21725</v>
      </c>
      <c r="D675">
        <f t="shared" si="10"/>
        <v>3</v>
      </c>
    </row>
    <row r="676" spans="1:4" x14ac:dyDescent="0.25">
      <c r="A676" t="s">
        <v>19573</v>
      </c>
      <c r="C676" t="s">
        <v>541</v>
      </c>
      <c r="D676">
        <f t="shared" si="10"/>
        <v>3</v>
      </c>
    </row>
    <row r="677" spans="1:4" x14ac:dyDescent="0.25">
      <c r="A677" t="s">
        <v>19573</v>
      </c>
      <c r="C677" t="s">
        <v>21742</v>
      </c>
      <c r="D677">
        <f t="shared" si="10"/>
        <v>3</v>
      </c>
    </row>
    <row r="678" spans="1:4" x14ac:dyDescent="0.25">
      <c r="A678" t="s">
        <v>19573</v>
      </c>
      <c r="C678" t="s">
        <v>21761</v>
      </c>
      <c r="D678">
        <f t="shared" si="10"/>
        <v>3</v>
      </c>
    </row>
    <row r="679" spans="1:4" x14ac:dyDescent="0.25">
      <c r="A679" t="s">
        <v>19574</v>
      </c>
      <c r="C679" t="s">
        <v>2375</v>
      </c>
      <c r="D679">
        <f t="shared" si="10"/>
        <v>3</v>
      </c>
    </row>
    <row r="680" spans="1:4" x14ac:dyDescent="0.25">
      <c r="A680" t="s">
        <v>19575</v>
      </c>
      <c r="C680" t="s">
        <v>21790</v>
      </c>
      <c r="D680">
        <f t="shared" si="10"/>
        <v>3</v>
      </c>
    </row>
    <row r="681" spans="1:4" x14ac:dyDescent="0.25">
      <c r="A681" t="s">
        <v>19576</v>
      </c>
      <c r="C681" t="s">
        <v>21797</v>
      </c>
      <c r="D681">
        <f t="shared" si="10"/>
        <v>3</v>
      </c>
    </row>
    <row r="682" spans="1:4" x14ac:dyDescent="0.25">
      <c r="A682" t="s">
        <v>19577</v>
      </c>
      <c r="C682" t="s">
        <v>21822</v>
      </c>
      <c r="D682">
        <f t="shared" si="10"/>
        <v>3</v>
      </c>
    </row>
    <row r="683" spans="1:4" x14ac:dyDescent="0.25">
      <c r="A683" t="s">
        <v>19578</v>
      </c>
      <c r="C683" t="s">
        <v>21861</v>
      </c>
      <c r="D683">
        <f t="shared" si="10"/>
        <v>3</v>
      </c>
    </row>
    <row r="684" spans="1:4" x14ac:dyDescent="0.25">
      <c r="A684" t="s">
        <v>19579</v>
      </c>
      <c r="C684" t="s">
        <v>21890</v>
      </c>
      <c r="D684">
        <f t="shared" si="10"/>
        <v>3</v>
      </c>
    </row>
    <row r="685" spans="1:4" x14ac:dyDescent="0.25">
      <c r="A685" t="s">
        <v>19580</v>
      </c>
      <c r="C685" t="s">
        <v>21902</v>
      </c>
      <c r="D685">
        <f t="shared" si="10"/>
        <v>3</v>
      </c>
    </row>
    <row r="686" spans="1:4" x14ac:dyDescent="0.25">
      <c r="A686" t="s">
        <v>19580</v>
      </c>
      <c r="C686" t="s">
        <v>21912</v>
      </c>
      <c r="D686">
        <f t="shared" si="10"/>
        <v>3</v>
      </c>
    </row>
    <row r="687" spans="1:4" x14ac:dyDescent="0.25">
      <c r="A687" t="s">
        <v>19581</v>
      </c>
      <c r="C687" t="s">
        <v>21928</v>
      </c>
      <c r="D687">
        <f t="shared" si="10"/>
        <v>3</v>
      </c>
    </row>
    <row r="688" spans="1:4" x14ac:dyDescent="0.25">
      <c r="A688" t="s">
        <v>19582</v>
      </c>
      <c r="C688" t="s">
        <v>21930</v>
      </c>
      <c r="D688">
        <f t="shared" si="10"/>
        <v>3</v>
      </c>
    </row>
    <row r="689" spans="1:4" x14ac:dyDescent="0.25">
      <c r="A689" t="s">
        <v>19582</v>
      </c>
      <c r="C689" t="s">
        <v>21932</v>
      </c>
      <c r="D689">
        <f t="shared" si="10"/>
        <v>3</v>
      </c>
    </row>
    <row r="690" spans="1:4" x14ac:dyDescent="0.25">
      <c r="A690" t="s">
        <v>19582</v>
      </c>
      <c r="C690" t="s">
        <v>21957</v>
      </c>
      <c r="D690">
        <f t="shared" si="10"/>
        <v>3</v>
      </c>
    </row>
    <row r="691" spans="1:4" x14ac:dyDescent="0.25">
      <c r="A691" t="s">
        <v>19582</v>
      </c>
      <c r="C691" t="s">
        <v>22019</v>
      </c>
      <c r="D691">
        <f t="shared" si="10"/>
        <v>3</v>
      </c>
    </row>
    <row r="692" spans="1:4" x14ac:dyDescent="0.25">
      <c r="A692" t="s">
        <v>19582</v>
      </c>
      <c r="C692" t="s">
        <v>22041</v>
      </c>
      <c r="D692">
        <f t="shared" si="10"/>
        <v>3</v>
      </c>
    </row>
    <row r="693" spans="1:4" x14ac:dyDescent="0.25">
      <c r="A693" t="s">
        <v>19582</v>
      </c>
      <c r="C693" t="s">
        <v>22053</v>
      </c>
      <c r="D693">
        <f t="shared" si="10"/>
        <v>3</v>
      </c>
    </row>
    <row r="694" spans="1:4" x14ac:dyDescent="0.25">
      <c r="A694" t="s">
        <v>19582</v>
      </c>
      <c r="C694" t="s">
        <v>22056</v>
      </c>
      <c r="D694">
        <f t="shared" si="10"/>
        <v>3</v>
      </c>
    </row>
    <row r="695" spans="1:4" x14ac:dyDescent="0.25">
      <c r="A695" t="s">
        <v>19582</v>
      </c>
      <c r="C695" t="s">
        <v>339</v>
      </c>
      <c r="D695">
        <f t="shared" si="10"/>
        <v>3</v>
      </c>
    </row>
    <row r="696" spans="1:4" x14ac:dyDescent="0.25">
      <c r="A696" t="s">
        <v>19582</v>
      </c>
      <c r="C696" t="s">
        <v>22097</v>
      </c>
      <c r="D696">
        <f t="shared" si="10"/>
        <v>3</v>
      </c>
    </row>
    <row r="697" spans="1:4" x14ac:dyDescent="0.25">
      <c r="A697" t="s">
        <v>19583</v>
      </c>
      <c r="C697" t="s">
        <v>22172</v>
      </c>
      <c r="D697">
        <f t="shared" si="10"/>
        <v>3</v>
      </c>
    </row>
    <row r="698" spans="1:4" x14ac:dyDescent="0.25">
      <c r="A698" t="s">
        <v>19584</v>
      </c>
      <c r="C698" t="s">
        <v>22179</v>
      </c>
      <c r="D698">
        <f t="shared" si="10"/>
        <v>3</v>
      </c>
    </row>
    <row r="699" spans="1:4" x14ac:dyDescent="0.25">
      <c r="A699" t="s">
        <v>19584</v>
      </c>
      <c r="C699" t="s">
        <v>333</v>
      </c>
      <c r="D699">
        <f t="shared" si="10"/>
        <v>3</v>
      </c>
    </row>
    <row r="700" spans="1:4" x14ac:dyDescent="0.25">
      <c r="A700" t="s">
        <v>19584</v>
      </c>
      <c r="C700" t="s">
        <v>22222</v>
      </c>
      <c r="D700">
        <f t="shared" si="10"/>
        <v>3</v>
      </c>
    </row>
    <row r="701" spans="1:4" x14ac:dyDescent="0.25">
      <c r="A701" t="s">
        <v>19584</v>
      </c>
      <c r="C701" t="s">
        <v>22228</v>
      </c>
      <c r="D701">
        <f t="shared" si="10"/>
        <v>3</v>
      </c>
    </row>
    <row r="702" spans="1:4" x14ac:dyDescent="0.25">
      <c r="A702" t="s">
        <v>19585</v>
      </c>
      <c r="C702" t="s">
        <v>22236</v>
      </c>
      <c r="D702">
        <f t="shared" si="10"/>
        <v>3</v>
      </c>
    </row>
    <row r="703" spans="1:4" x14ac:dyDescent="0.25">
      <c r="A703" t="s">
        <v>19585</v>
      </c>
      <c r="C703" t="s">
        <v>22253</v>
      </c>
      <c r="D703">
        <f t="shared" si="10"/>
        <v>3</v>
      </c>
    </row>
    <row r="704" spans="1:4" x14ac:dyDescent="0.25">
      <c r="A704" t="s">
        <v>19586</v>
      </c>
      <c r="C704" t="s">
        <v>22259</v>
      </c>
      <c r="D704">
        <f t="shared" si="10"/>
        <v>3</v>
      </c>
    </row>
    <row r="705" spans="1:4" x14ac:dyDescent="0.25">
      <c r="A705" t="s">
        <v>19587</v>
      </c>
      <c r="C705" t="s">
        <v>22279</v>
      </c>
      <c r="D705">
        <f t="shared" si="10"/>
        <v>3</v>
      </c>
    </row>
    <row r="706" spans="1:4" x14ac:dyDescent="0.25">
      <c r="A706" t="s">
        <v>19587</v>
      </c>
      <c r="C706" t="s">
        <v>22286</v>
      </c>
      <c r="D706">
        <f t="shared" ref="D706:D769" si="11">COUNTIF($A$2:$A$1048576,C706)</f>
        <v>3</v>
      </c>
    </row>
    <row r="707" spans="1:4" x14ac:dyDescent="0.25">
      <c r="A707" t="s">
        <v>19587</v>
      </c>
      <c r="C707" t="s">
        <v>22318</v>
      </c>
      <c r="D707">
        <f t="shared" si="11"/>
        <v>3</v>
      </c>
    </row>
    <row r="708" spans="1:4" x14ac:dyDescent="0.25">
      <c r="A708" t="s">
        <v>19587</v>
      </c>
      <c r="C708" t="s">
        <v>22319</v>
      </c>
      <c r="D708">
        <f t="shared" si="11"/>
        <v>3</v>
      </c>
    </row>
    <row r="709" spans="1:4" x14ac:dyDescent="0.25">
      <c r="A709" t="s">
        <v>19587</v>
      </c>
      <c r="C709" t="s">
        <v>22386</v>
      </c>
      <c r="D709">
        <f t="shared" si="11"/>
        <v>3</v>
      </c>
    </row>
    <row r="710" spans="1:4" x14ac:dyDescent="0.25">
      <c r="A710" t="s">
        <v>19587</v>
      </c>
      <c r="C710" t="s">
        <v>22387</v>
      </c>
      <c r="D710">
        <f t="shared" si="11"/>
        <v>3</v>
      </c>
    </row>
    <row r="711" spans="1:4" x14ac:dyDescent="0.25">
      <c r="A711" t="s">
        <v>19587</v>
      </c>
      <c r="C711" t="s">
        <v>22401</v>
      </c>
      <c r="D711">
        <f t="shared" si="11"/>
        <v>3</v>
      </c>
    </row>
    <row r="712" spans="1:4" x14ac:dyDescent="0.25">
      <c r="A712" t="s">
        <v>19587</v>
      </c>
      <c r="C712" t="s">
        <v>22403</v>
      </c>
      <c r="D712">
        <f t="shared" si="11"/>
        <v>3</v>
      </c>
    </row>
    <row r="713" spans="1:4" x14ac:dyDescent="0.25">
      <c r="A713" t="s">
        <v>19587</v>
      </c>
      <c r="C713" t="s">
        <v>22435</v>
      </c>
      <c r="D713">
        <f t="shared" si="11"/>
        <v>3</v>
      </c>
    </row>
    <row r="714" spans="1:4" x14ac:dyDescent="0.25">
      <c r="A714" t="s">
        <v>19587</v>
      </c>
      <c r="C714" t="s">
        <v>22449</v>
      </c>
      <c r="D714">
        <f t="shared" si="11"/>
        <v>3</v>
      </c>
    </row>
    <row r="715" spans="1:4" x14ac:dyDescent="0.25">
      <c r="A715" t="s">
        <v>2271</v>
      </c>
      <c r="C715" t="s">
        <v>1832</v>
      </c>
      <c r="D715">
        <f t="shared" si="11"/>
        <v>3</v>
      </c>
    </row>
    <row r="716" spans="1:4" x14ac:dyDescent="0.25">
      <c r="A716" t="s">
        <v>539</v>
      </c>
      <c r="C716" t="s">
        <v>5300</v>
      </c>
      <c r="D716">
        <f t="shared" si="11"/>
        <v>3</v>
      </c>
    </row>
    <row r="717" spans="1:4" x14ac:dyDescent="0.25">
      <c r="A717" t="s">
        <v>979</v>
      </c>
      <c r="C717" t="s">
        <v>22509</v>
      </c>
      <c r="D717">
        <f t="shared" si="11"/>
        <v>3</v>
      </c>
    </row>
    <row r="718" spans="1:4" x14ac:dyDescent="0.25">
      <c r="A718" t="s">
        <v>19588</v>
      </c>
      <c r="C718" t="s">
        <v>22522</v>
      </c>
      <c r="D718">
        <f t="shared" si="11"/>
        <v>3</v>
      </c>
    </row>
    <row r="719" spans="1:4" x14ac:dyDescent="0.25">
      <c r="A719" t="s">
        <v>1081</v>
      </c>
      <c r="C719" t="s">
        <v>22559</v>
      </c>
      <c r="D719">
        <f t="shared" si="11"/>
        <v>3</v>
      </c>
    </row>
    <row r="720" spans="1:4" x14ac:dyDescent="0.25">
      <c r="A720" t="s">
        <v>19589</v>
      </c>
      <c r="C720" t="s">
        <v>1141</v>
      </c>
      <c r="D720">
        <f t="shared" si="11"/>
        <v>3</v>
      </c>
    </row>
    <row r="721" spans="1:4" x14ac:dyDescent="0.25">
      <c r="A721" t="s">
        <v>19590</v>
      </c>
      <c r="C721" t="s">
        <v>22589</v>
      </c>
      <c r="D721">
        <f t="shared" si="11"/>
        <v>3</v>
      </c>
    </row>
    <row r="722" spans="1:4" x14ac:dyDescent="0.25">
      <c r="A722" t="s">
        <v>19591</v>
      </c>
      <c r="C722" t="s">
        <v>22597</v>
      </c>
      <c r="D722">
        <f t="shared" si="11"/>
        <v>3</v>
      </c>
    </row>
    <row r="723" spans="1:4" x14ac:dyDescent="0.25">
      <c r="A723" t="s">
        <v>19592</v>
      </c>
      <c r="C723" t="s">
        <v>22616</v>
      </c>
      <c r="D723">
        <f t="shared" si="11"/>
        <v>3</v>
      </c>
    </row>
    <row r="724" spans="1:4" x14ac:dyDescent="0.25">
      <c r="A724" t="s">
        <v>19593</v>
      </c>
      <c r="C724" t="s">
        <v>22622</v>
      </c>
      <c r="D724">
        <f t="shared" si="11"/>
        <v>3</v>
      </c>
    </row>
    <row r="725" spans="1:4" x14ac:dyDescent="0.25">
      <c r="A725" t="s">
        <v>19594</v>
      </c>
      <c r="C725" t="s">
        <v>22656</v>
      </c>
      <c r="D725">
        <f t="shared" si="11"/>
        <v>3</v>
      </c>
    </row>
    <row r="726" spans="1:4" x14ac:dyDescent="0.25">
      <c r="A726" t="s">
        <v>544</v>
      </c>
      <c r="C726" t="s">
        <v>22667</v>
      </c>
      <c r="D726">
        <f t="shared" si="11"/>
        <v>3</v>
      </c>
    </row>
    <row r="727" spans="1:4" x14ac:dyDescent="0.25">
      <c r="A727" t="s">
        <v>544</v>
      </c>
      <c r="C727" t="s">
        <v>720</v>
      </c>
      <c r="D727">
        <f t="shared" si="11"/>
        <v>3</v>
      </c>
    </row>
    <row r="728" spans="1:4" x14ac:dyDescent="0.25">
      <c r="A728" t="s">
        <v>544</v>
      </c>
      <c r="C728" t="s">
        <v>1402</v>
      </c>
      <c r="D728">
        <f t="shared" si="11"/>
        <v>3</v>
      </c>
    </row>
    <row r="729" spans="1:4" x14ac:dyDescent="0.25">
      <c r="A729" t="s">
        <v>19595</v>
      </c>
      <c r="C729" t="s">
        <v>22748</v>
      </c>
      <c r="D729">
        <f t="shared" si="11"/>
        <v>3</v>
      </c>
    </row>
    <row r="730" spans="1:4" x14ac:dyDescent="0.25">
      <c r="A730" t="s">
        <v>19596</v>
      </c>
      <c r="C730" t="s">
        <v>22771</v>
      </c>
      <c r="D730">
        <f t="shared" si="11"/>
        <v>3</v>
      </c>
    </row>
    <row r="731" spans="1:4" x14ac:dyDescent="0.25">
      <c r="A731" t="s">
        <v>19597</v>
      </c>
      <c r="C731" t="s">
        <v>3035</v>
      </c>
      <c r="D731">
        <f t="shared" si="11"/>
        <v>3</v>
      </c>
    </row>
    <row r="732" spans="1:4" x14ac:dyDescent="0.25">
      <c r="A732" t="s">
        <v>19598</v>
      </c>
      <c r="C732" t="s">
        <v>22779</v>
      </c>
      <c r="D732">
        <f t="shared" si="11"/>
        <v>3</v>
      </c>
    </row>
    <row r="733" spans="1:4" x14ac:dyDescent="0.25">
      <c r="A733" t="s">
        <v>19598</v>
      </c>
      <c r="C733" t="s">
        <v>22805</v>
      </c>
      <c r="D733">
        <f t="shared" si="11"/>
        <v>3</v>
      </c>
    </row>
    <row r="734" spans="1:4" x14ac:dyDescent="0.25">
      <c r="A734" t="s">
        <v>19599</v>
      </c>
      <c r="C734" t="s">
        <v>22808</v>
      </c>
      <c r="D734">
        <f t="shared" si="11"/>
        <v>3</v>
      </c>
    </row>
    <row r="735" spans="1:4" x14ac:dyDescent="0.25">
      <c r="A735" t="s">
        <v>19599</v>
      </c>
      <c r="C735" t="s">
        <v>22846</v>
      </c>
      <c r="D735">
        <f t="shared" si="11"/>
        <v>3</v>
      </c>
    </row>
    <row r="736" spans="1:4" x14ac:dyDescent="0.25">
      <c r="A736" t="s">
        <v>19599</v>
      </c>
      <c r="C736" t="s">
        <v>353</v>
      </c>
      <c r="D736">
        <f t="shared" si="11"/>
        <v>3</v>
      </c>
    </row>
    <row r="737" spans="1:4" x14ac:dyDescent="0.25">
      <c r="A737" t="s">
        <v>19599</v>
      </c>
      <c r="C737" t="s">
        <v>129</v>
      </c>
      <c r="D737">
        <f t="shared" si="11"/>
        <v>3</v>
      </c>
    </row>
    <row r="738" spans="1:4" x14ac:dyDescent="0.25">
      <c r="A738" t="s">
        <v>19600</v>
      </c>
      <c r="C738" t="s">
        <v>22867</v>
      </c>
      <c r="D738">
        <f t="shared" si="11"/>
        <v>3</v>
      </c>
    </row>
    <row r="739" spans="1:4" x14ac:dyDescent="0.25">
      <c r="A739" t="s">
        <v>19601</v>
      </c>
      <c r="C739" t="s">
        <v>22878</v>
      </c>
      <c r="D739">
        <f t="shared" si="11"/>
        <v>3</v>
      </c>
    </row>
    <row r="740" spans="1:4" x14ac:dyDescent="0.25">
      <c r="A740" t="s">
        <v>19602</v>
      </c>
      <c r="C740" t="s">
        <v>22881</v>
      </c>
      <c r="D740">
        <f t="shared" si="11"/>
        <v>3</v>
      </c>
    </row>
    <row r="741" spans="1:4" x14ac:dyDescent="0.25">
      <c r="A741" t="s">
        <v>19603</v>
      </c>
      <c r="C741" t="s">
        <v>22885</v>
      </c>
      <c r="D741">
        <f t="shared" si="11"/>
        <v>3</v>
      </c>
    </row>
    <row r="742" spans="1:4" x14ac:dyDescent="0.25">
      <c r="A742" t="s">
        <v>19604</v>
      </c>
      <c r="C742" t="s">
        <v>4324</v>
      </c>
      <c r="D742">
        <f t="shared" si="11"/>
        <v>3</v>
      </c>
    </row>
    <row r="743" spans="1:4" x14ac:dyDescent="0.25">
      <c r="A743" t="s">
        <v>19605</v>
      </c>
      <c r="C743" t="s">
        <v>22928</v>
      </c>
      <c r="D743">
        <f t="shared" si="11"/>
        <v>3</v>
      </c>
    </row>
    <row r="744" spans="1:4" x14ac:dyDescent="0.25">
      <c r="A744" t="s">
        <v>19605</v>
      </c>
      <c r="C744" t="s">
        <v>22941</v>
      </c>
      <c r="D744">
        <f t="shared" si="11"/>
        <v>3</v>
      </c>
    </row>
    <row r="745" spans="1:4" x14ac:dyDescent="0.25">
      <c r="A745" t="s">
        <v>19605</v>
      </c>
      <c r="C745" t="s">
        <v>22945</v>
      </c>
      <c r="D745">
        <f t="shared" si="11"/>
        <v>3</v>
      </c>
    </row>
    <row r="746" spans="1:4" x14ac:dyDescent="0.25">
      <c r="A746" t="s">
        <v>19606</v>
      </c>
      <c r="C746" t="s">
        <v>23039</v>
      </c>
      <c r="D746">
        <f t="shared" si="11"/>
        <v>3</v>
      </c>
    </row>
    <row r="747" spans="1:4" x14ac:dyDescent="0.25">
      <c r="A747" t="s">
        <v>19606</v>
      </c>
      <c r="C747" t="s">
        <v>23066</v>
      </c>
      <c r="D747">
        <f t="shared" si="11"/>
        <v>3</v>
      </c>
    </row>
    <row r="748" spans="1:4" x14ac:dyDescent="0.25">
      <c r="A748" t="s">
        <v>19607</v>
      </c>
      <c r="C748" t="s">
        <v>23073</v>
      </c>
      <c r="D748">
        <f t="shared" si="11"/>
        <v>3</v>
      </c>
    </row>
    <row r="749" spans="1:4" x14ac:dyDescent="0.25">
      <c r="A749" t="s">
        <v>19608</v>
      </c>
      <c r="C749" t="s">
        <v>23075</v>
      </c>
      <c r="D749">
        <f t="shared" si="11"/>
        <v>3</v>
      </c>
    </row>
    <row r="750" spans="1:4" x14ac:dyDescent="0.25">
      <c r="A750" t="s">
        <v>19609</v>
      </c>
      <c r="C750" t="s">
        <v>23079</v>
      </c>
      <c r="D750">
        <f t="shared" si="11"/>
        <v>3</v>
      </c>
    </row>
    <row r="751" spans="1:4" x14ac:dyDescent="0.25">
      <c r="A751" t="s">
        <v>19610</v>
      </c>
      <c r="C751" t="s">
        <v>23093</v>
      </c>
      <c r="D751">
        <f t="shared" si="11"/>
        <v>3</v>
      </c>
    </row>
    <row r="752" spans="1:4" x14ac:dyDescent="0.25">
      <c r="A752" t="s">
        <v>19611</v>
      </c>
      <c r="C752" t="s">
        <v>23214</v>
      </c>
      <c r="D752">
        <f t="shared" si="11"/>
        <v>3</v>
      </c>
    </row>
    <row r="753" spans="1:4" x14ac:dyDescent="0.25">
      <c r="A753" t="s">
        <v>19611</v>
      </c>
      <c r="C753" t="s">
        <v>23238</v>
      </c>
      <c r="D753">
        <f t="shared" si="11"/>
        <v>3</v>
      </c>
    </row>
    <row r="754" spans="1:4" x14ac:dyDescent="0.25">
      <c r="A754" t="s">
        <v>19612</v>
      </c>
      <c r="C754" t="s">
        <v>23315</v>
      </c>
      <c r="D754">
        <f t="shared" si="11"/>
        <v>3</v>
      </c>
    </row>
    <row r="755" spans="1:4" x14ac:dyDescent="0.25">
      <c r="A755" t="s">
        <v>35</v>
      </c>
      <c r="C755" t="s">
        <v>20409</v>
      </c>
      <c r="D755">
        <f t="shared" si="11"/>
        <v>3</v>
      </c>
    </row>
    <row r="756" spans="1:4" x14ac:dyDescent="0.25">
      <c r="A756" t="s">
        <v>35</v>
      </c>
      <c r="C756" t="s">
        <v>21322</v>
      </c>
      <c r="D756">
        <f t="shared" si="11"/>
        <v>3</v>
      </c>
    </row>
    <row r="757" spans="1:4" x14ac:dyDescent="0.25">
      <c r="A757" t="s">
        <v>35</v>
      </c>
      <c r="C757" t="s">
        <v>22378</v>
      </c>
      <c r="D757">
        <f t="shared" si="11"/>
        <v>3</v>
      </c>
    </row>
    <row r="758" spans="1:4" x14ac:dyDescent="0.25">
      <c r="A758" t="s">
        <v>35</v>
      </c>
      <c r="C758" t="s">
        <v>20151</v>
      </c>
      <c r="D758">
        <f t="shared" si="11"/>
        <v>3</v>
      </c>
    </row>
    <row r="759" spans="1:4" x14ac:dyDescent="0.25">
      <c r="A759" t="s">
        <v>35</v>
      </c>
      <c r="C759" t="s">
        <v>20241</v>
      </c>
      <c r="D759">
        <f t="shared" si="11"/>
        <v>3</v>
      </c>
    </row>
    <row r="760" spans="1:4" x14ac:dyDescent="0.25">
      <c r="A760" t="s">
        <v>35</v>
      </c>
      <c r="C760" t="s">
        <v>2084</v>
      </c>
      <c r="D760">
        <f t="shared" si="11"/>
        <v>3</v>
      </c>
    </row>
    <row r="761" spans="1:4" x14ac:dyDescent="0.25">
      <c r="A761" t="s">
        <v>35</v>
      </c>
      <c r="C761" t="s">
        <v>20474</v>
      </c>
      <c r="D761">
        <f t="shared" si="11"/>
        <v>3</v>
      </c>
    </row>
    <row r="762" spans="1:4" x14ac:dyDescent="0.25">
      <c r="A762" t="s">
        <v>35</v>
      </c>
      <c r="C762" t="s">
        <v>20527</v>
      </c>
      <c r="D762">
        <f t="shared" si="11"/>
        <v>3</v>
      </c>
    </row>
    <row r="763" spans="1:4" x14ac:dyDescent="0.25">
      <c r="A763" t="s">
        <v>35</v>
      </c>
      <c r="C763" t="s">
        <v>19397</v>
      </c>
      <c r="D763">
        <f t="shared" si="11"/>
        <v>3</v>
      </c>
    </row>
    <row r="764" spans="1:4" x14ac:dyDescent="0.25">
      <c r="A764" t="s">
        <v>35</v>
      </c>
      <c r="C764" t="s">
        <v>2493</v>
      </c>
      <c r="D764">
        <f t="shared" si="11"/>
        <v>3</v>
      </c>
    </row>
    <row r="765" spans="1:4" x14ac:dyDescent="0.25">
      <c r="A765" t="s">
        <v>35</v>
      </c>
      <c r="C765" t="s">
        <v>20788</v>
      </c>
      <c r="D765">
        <f t="shared" si="11"/>
        <v>3</v>
      </c>
    </row>
    <row r="766" spans="1:4" x14ac:dyDescent="0.25">
      <c r="A766" t="s">
        <v>35</v>
      </c>
      <c r="C766" t="s">
        <v>970</v>
      </c>
      <c r="D766">
        <f t="shared" si="11"/>
        <v>3</v>
      </c>
    </row>
    <row r="767" spans="1:4" x14ac:dyDescent="0.25">
      <c r="A767" t="s">
        <v>35</v>
      </c>
      <c r="C767" t="s">
        <v>21095</v>
      </c>
      <c r="D767">
        <f t="shared" si="11"/>
        <v>3</v>
      </c>
    </row>
    <row r="768" spans="1:4" x14ac:dyDescent="0.25">
      <c r="A768" t="s">
        <v>35</v>
      </c>
      <c r="C768" t="s">
        <v>21109</v>
      </c>
      <c r="D768">
        <f t="shared" si="11"/>
        <v>3</v>
      </c>
    </row>
    <row r="769" spans="1:4" x14ac:dyDescent="0.25">
      <c r="A769" t="s">
        <v>35</v>
      </c>
      <c r="C769" t="s">
        <v>21158</v>
      </c>
      <c r="D769">
        <f t="shared" si="11"/>
        <v>3</v>
      </c>
    </row>
    <row r="770" spans="1:4" x14ac:dyDescent="0.25">
      <c r="A770" t="s">
        <v>35</v>
      </c>
      <c r="C770" t="s">
        <v>21159</v>
      </c>
      <c r="D770">
        <f t="shared" ref="D770:D833" si="12">COUNTIF($A$2:$A$1048576,C770)</f>
        <v>3</v>
      </c>
    </row>
    <row r="771" spans="1:4" x14ac:dyDescent="0.25">
      <c r="A771" t="s">
        <v>35</v>
      </c>
      <c r="C771" t="s">
        <v>21501</v>
      </c>
      <c r="D771">
        <f t="shared" si="12"/>
        <v>3</v>
      </c>
    </row>
    <row r="772" spans="1:4" x14ac:dyDescent="0.25">
      <c r="A772" t="s">
        <v>35</v>
      </c>
      <c r="C772" t="s">
        <v>474</v>
      </c>
      <c r="D772">
        <f t="shared" si="12"/>
        <v>3</v>
      </c>
    </row>
    <row r="773" spans="1:4" x14ac:dyDescent="0.25">
      <c r="A773" t="s">
        <v>35</v>
      </c>
      <c r="C773" t="s">
        <v>21829</v>
      </c>
      <c r="D773">
        <f t="shared" si="12"/>
        <v>3</v>
      </c>
    </row>
    <row r="774" spans="1:4" x14ac:dyDescent="0.25">
      <c r="A774" t="s">
        <v>35</v>
      </c>
      <c r="C774" t="s">
        <v>21851</v>
      </c>
      <c r="D774">
        <f t="shared" si="12"/>
        <v>3</v>
      </c>
    </row>
    <row r="775" spans="1:4" x14ac:dyDescent="0.25">
      <c r="A775" t="s">
        <v>35</v>
      </c>
      <c r="C775" t="s">
        <v>21987</v>
      </c>
      <c r="D775">
        <f t="shared" si="12"/>
        <v>3</v>
      </c>
    </row>
    <row r="776" spans="1:4" x14ac:dyDescent="0.25">
      <c r="A776" t="s">
        <v>35</v>
      </c>
      <c r="C776" t="s">
        <v>22114</v>
      </c>
      <c r="D776">
        <f t="shared" si="12"/>
        <v>3</v>
      </c>
    </row>
    <row r="777" spans="1:4" x14ac:dyDescent="0.25">
      <c r="A777" t="s">
        <v>35</v>
      </c>
      <c r="C777" t="s">
        <v>22197</v>
      </c>
      <c r="D777">
        <f t="shared" si="12"/>
        <v>3</v>
      </c>
    </row>
    <row r="778" spans="1:4" x14ac:dyDescent="0.25">
      <c r="A778" t="s">
        <v>35</v>
      </c>
      <c r="C778" t="s">
        <v>22226</v>
      </c>
      <c r="D778">
        <f t="shared" si="12"/>
        <v>3</v>
      </c>
    </row>
    <row r="779" spans="1:4" x14ac:dyDescent="0.25">
      <c r="A779" t="s">
        <v>35</v>
      </c>
      <c r="C779" t="s">
        <v>22294</v>
      </c>
      <c r="D779">
        <f t="shared" si="12"/>
        <v>3</v>
      </c>
    </row>
    <row r="780" spans="1:4" x14ac:dyDescent="0.25">
      <c r="A780" t="s">
        <v>35</v>
      </c>
      <c r="C780" t="s">
        <v>22304</v>
      </c>
      <c r="D780">
        <f t="shared" si="12"/>
        <v>3</v>
      </c>
    </row>
    <row r="781" spans="1:4" x14ac:dyDescent="0.25">
      <c r="A781" t="s">
        <v>35</v>
      </c>
      <c r="C781" t="s">
        <v>22478</v>
      </c>
      <c r="D781">
        <f t="shared" si="12"/>
        <v>3</v>
      </c>
    </row>
    <row r="782" spans="1:4" x14ac:dyDescent="0.25">
      <c r="A782" t="s">
        <v>35</v>
      </c>
      <c r="C782" t="s">
        <v>22491</v>
      </c>
      <c r="D782">
        <f t="shared" si="12"/>
        <v>3</v>
      </c>
    </row>
    <row r="783" spans="1:4" x14ac:dyDescent="0.25">
      <c r="A783" t="s">
        <v>35</v>
      </c>
      <c r="C783" t="s">
        <v>22504</v>
      </c>
      <c r="D783">
        <f t="shared" si="12"/>
        <v>3</v>
      </c>
    </row>
    <row r="784" spans="1:4" x14ac:dyDescent="0.25">
      <c r="A784" t="s">
        <v>35</v>
      </c>
      <c r="C784" t="s">
        <v>22580</v>
      </c>
      <c r="D784">
        <f t="shared" si="12"/>
        <v>3</v>
      </c>
    </row>
    <row r="785" spans="1:4" x14ac:dyDescent="0.25">
      <c r="A785" t="s">
        <v>35</v>
      </c>
      <c r="C785" t="s">
        <v>22650</v>
      </c>
      <c r="D785">
        <f t="shared" si="12"/>
        <v>3</v>
      </c>
    </row>
    <row r="786" spans="1:4" x14ac:dyDescent="0.25">
      <c r="A786" t="s">
        <v>35</v>
      </c>
      <c r="C786" t="s">
        <v>22787</v>
      </c>
      <c r="D786">
        <f t="shared" si="12"/>
        <v>3</v>
      </c>
    </row>
    <row r="787" spans="1:4" x14ac:dyDescent="0.25">
      <c r="A787" t="s">
        <v>35</v>
      </c>
      <c r="C787" t="s">
        <v>22790</v>
      </c>
      <c r="D787">
        <f t="shared" si="12"/>
        <v>3</v>
      </c>
    </row>
    <row r="788" spans="1:4" x14ac:dyDescent="0.25">
      <c r="A788" t="s">
        <v>35</v>
      </c>
      <c r="C788" t="s">
        <v>22839</v>
      </c>
      <c r="D788">
        <f t="shared" si="12"/>
        <v>3</v>
      </c>
    </row>
    <row r="789" spans="1:4" x14ac:dyDescent="0.25">
      <c r="A789" t="s">
        <v>35</v>
      </c>
      <c r="C789" t="s">
        <v>1278</v>
      </c>
      <c r="D789">
        <f t="shared" si="12"/>
        <v>3</v>
      </c>
    </row>
    <row r="790" spans="1:4" x14ac:dyDescent="0.25">
      <c r="A790" t="s">
        <v>35</v>
      </c>
      <c r="C790" t="s">
        <v>22942</v>
      </c>
      <c r="D790">
        <f t="shared" si="12"/>
        <v>3</v>
      </c>
    </row>
    <row r="791" spans="1:4" x14ac:dyDescent="0.25">
      <c r="A791" t="s">
        <v>35</v>
      </c>
      <c r="C791" t="s">
        <v>1938</v>
      </c>
      <c r="D791">
        <f t="shared" si="12"/>
        <v>3</v>
      </c>
    </row>
    <row r="792" spans="1:4" x14ac:dyDescent="0.25">
      <c r="A792" t="s">
        <v>35</v>
      </c>
      <c r="C792" t="s">
        <v>1010</v>
      </c>
      <c r="D792">
        <f t="shared" si="12"/>
        <v>3</v>
      </c>
    </row>
    <row r="793" spans="1:4" x14ac:dyDescent="0.25">
      <c r="A793" t="s">
        <v>35</v>
      </c>
      <c r="C793" t="s">
        <v>23108</v>
      </c>
      <c r="D793">
        <f t="shared" si="12"/>
        <v>3</v>
      </c>
    </row>
    <row r="794" spans="1:4" x14ac:dyDescent="0.25">
      <c r="A794" t="s">
        <v>35</v>
      </c>
      <c r="C794" t="s">
        <v>23123</v>
      </c>
      <c r="D794">
        <f t="shared" si="12"/>
        <v>3</v>
      </c>
    </row>
    <row r="795" spans="1:4" x14ac:dyDescent="0.25">
      <c r="A795" t="s">
        <v>35</v>
      </c>
      <c r="C795" t="s">
        <v>1416</v>
      </c>
      <c r="D795">
        <f t="shared" si="12"/>
        <v>3</v>
      </c>
    </row>
    <row r="796" spans="1:4" x14ac:dyDescent="0.25">
      <c r="A796" t="s">
        <v>35</v>
      </c>
      <c r="C796" t="s">
        <v>1804</v>
      </c>
      <c r="D796">
        <f t="shared" si="12"/>
        <v>3</v>
      </c>
    </row>
    <row r="797" spans="1:4" x14ac:dyDescent="0.25">
      <c r="A797" t="s">
        <v>35</v>
      </c>
      <c r="C797" t="s">
        <v>19742</v>
      </c>
      <c r="D797">
        <f t="shared" si="12"/>
        <v>3</v>
      </c>
    </row>
    <row r="798" spans="1:4" x14ac:dyDescent="0.25">
      <c r="A798" t="s">
        <v>35</v>
      </c>
      <c r="C798" t="s">
        <v>4019</v>
      </c>
      <c r="D798">
        <f t="shared" si="12"/>
        <v>3</v>
      </c>
    </row>
    <row r="799" spans="1:4" x14ac:dyDescent="0.25">
      <c r="A799" t="s">
        <v>35</v>
      </c>
      <c r="C799" t="s">
        <v>19871</v>
      </c>
      <c r="D799">
        <f t="shared" si="12"/>
        <v>3</v>
      </c>
    </row>
    <row r="800" spans="1:4" x14ac:dyDescent="0.25">
      <c r="A800" t="s">
        <v>35</v>
      </c>
      <c r="C800" t="s">
        <v>23239</v>
      </c>
      <c r="D800">
        <f t="shared" si="12"/>
        <v>3</v>
      </c>
    </row>
    <row r="801" spans="1:4" x14ac:dyDescent="0.25">
      <c r="A801" t="s">
        <v>35</v>
      </c>
      <c r="C801" t="s">
        <v>20162</v>
      </c>
      <c r="D801">
        <f t="shared" si="12"/>
        <v>3</v>
      </c>
    </row>
    <row r="802" spans="1:4" x14ac:dyDescent="0.25">
      <c r="A802" t="s">
        <v>35</v>
      </c>
      <c r="C802" t="s">
        <v>20205</v>
      </c>
      <c r="D802">
        <f t="shared" si="12"/>
        <v>3</v>
      </c>
    </row>
    <row r="803" spans="1:4" x14ac:dyDescent="0.25">
      <c r="A803" t="s">
        <v>35</v>
      </c>
      <c r="C803" t="s">
        <v>20345</v>
      </c>
      <c r="D803">
        <f t="shared" si="12"/>
        <v>3</v>
      </c>
    </row>
    <row r="804" spans="1:4" x14ac:dyDescent="0.25">
      <c r="A804" t="s">
        <v>35</v>
      </c>
      <c r="C804" t="s">
        <v>20713</v>
      </c>
      <c r="D804">
        <f t="shared" si="12"/>
        <v>3</v>
      </c>
    </row>
    <row r="805" spans="1:4" x14ac:dyDescent="0.25">
      <c r="A805" t="s">
        <v>35</v>
      </c>
      <c r="C805" t="s">
        <v>21225</v>
      </c>
      <c r="D805">
        <f t="shared" si="12"/>
        <v>3</v>
      </c>
    </row>
    <row r="806" spans="1:4" x14ac:dyDescent="0.25">
      <c r="A806" t="s">
        <v>35</v>
      </c>
      <c r="C806" t="s">
        <v>2057</v>
      </c>
      <c r="D806">
        <f t="shared" si="12"/>
        <v>3</v>
      </c>
    </row>
    <row r="807" spans="1:4" x14ac:dyDescent="0.25">
      <c r="A807" t="s">
        <v>35</v>
      </c>
      <c r="C807" t="s">
        <v>21606</v>
      </c>
      <c r="D807">
        <f t="shared" si="12"/>
        <v>3</v>
      </c>
    </row>
    <row r="808" spans="1:4" x14ac:dyDescent="0.25">
      <c r="A808" t="s">
        <v>35</v>
      </c>
      <c r="C808" t="s">
        <v>21703</v>
      </c>
      <c r="D808">
        <f t="shared" si="12"/>
        <v>3</v>
      </c>
    </row>
    <row r="809" spans="1:4" x14ac:dyDescent="0.25">
      <c r="A809" t="s">
        <v>35</v>
      </c>
      <c r="C809" t="s">
        <v>22224</v>
      </c>
      <c r="D809">
        <f t="shared" si="12"/>
        <v>3</v>
      </c>
    </row>
    <row r="810" spans="1:4" x14ac:dyDescent="0.25">
      <c r="A810" t="s">
        <v>35</v>
      </c>
      <c r="C810" t="s">
        <v>19851</v>
      </c>
      <c r="D810">
        <f t="shared" si="12"/>
        <v>2</v>
      </c>
    </row>
    <row r="811" spans="1:4" x14ac:dyDescent="0.25">
      <c r="A811" t="s">
        <v>35</v>
      </c>
      <c r="C811" t="s">
        <v>19870</v>
      </c>
      <c r="D811">
        <f t="shared" si="12"/>
        <v>2</v>
      </c>
    </row>
    <row r="812" spans="1:4" x14ac:dyDescent="0.25">
      <c r="A812" t="s">
        <v>35</v>
      </c>
      <c r="C812" t="s">
        <v>19790</v>
      </c>
      <c r="D812">
        <f t="shared" si="12"/>
        <v>2</v>
      </c>
    </row>
    <row r="813" spans="1:4" x14ac:dyDescent="0.25">
      <c r="A813" t="s">
        <v>35</v>
      </c>
      <c r="C813" t="s">
        <v>2855</v>
      </c>
      <c r="D813">
        <f t="shared" si="12"/>
        <v>2</v>
      </c>
    </row>
    <row r="814" spans="1:4" x14ac:dyDescent="0.25">
      <c r="A814" t="s">
        <v>35</v>
      </c>
      <c r="C814" t="s">
        <v>19799</v>
      </c>
      <c r="D814">
        <f t="shared" si="12"/>
        <v>2</v>
      </c>
    </row>
    <row r="815" spans="1:4" x14ac:dyDescent="0.25">
      <c r="A815" t="s">
        <v>35</v>
      </c>
      <c r="C815" t="s">
        <v>19733</v>
      </c>
      <c r="D815">
        <f t="shared" si="12"/>
        <v>2</v>
      </c>
    </row>
    <row r="816" spans="1:4" x14ac:dyDescent="0.25">
      <c r="A816" t="s">
        <v>35</v>
      </c>
      <c r="C816" t="s">
        <v>19896</v>
      </c>
      <c r="D816">
        <f t="shared" si="12"/>
        <v>2</v>
      </c>
    </row>
    <row r="817" spans="1:4" x14ac:dyDescent="0.25">
      <c r="A817" t="s">
        <v>35</v>
      </c>
      <c r="C817" t="s">
        <v>304</v>
      </c>
      <c r="D817">
        <f t="shared" si="12"/>
        <v>2</v>
      </c>
    </row>
    <row r="818" spans="1:4" x14ac:dyDescent="0.25">
      <c r="A818" t="s">
        <v>35</v>
      </c>
      <c r="C818" t="s">
        <v>19783</v>
      </c>
      <c r="D818">
        <f t="shared" si="12"/>
        <v>2</v>
      </c>
    </row>
    <row r="819" spans="1:4" x14ac:dyDescent="0.25">
      <c r="A819" t="s">
        <v>35</v>
      </c>
      <c r="C819" t="s">
        <v>19868</v>
      </c>
      <c r="D819">
        <f t="shared" si="12"/>
        <v>2</v>
      </c>
    </row>
    <row r="820" spans="1:4" x14ac:dyDescent="0.25">
      <c r="A820" t="s">
        <v>35</v>
      </c>
      <c r="C820" t="s">
        <v>2806</v>
      </c>
      <c r="D820">
        <f t="shared" si="12"/>
        <v>2</v>
      </c>
    </row>
    <row r="821" spans="1:4" x14ac:dyDescent="0.25">
      <c r="A821" t="s">
        <v>35</v>
      </c>
      <c r="C821" t="s">
        <v>19705</v>
      </c>
      <c r="D821">
        <f t="shared" si="12"/>
        <v>2</v>
      </c>
    </row>
    <row r="822" spans="1:4" x14ac:dyDescent="0.25">
      <c r="A822" t="s">
        <v>35</v>
      </c>
      <c r="C822" t="s">
        <v>19828</v>
      </c>
      <c r="D822">
        <f t="shared" si="12"/>
        <v>2</v>
      </c>
    </row>
    <row r="823" spans="1:4" x14ac:dyDescent="0.25">
      <c r="A823" t="s">
        <v>35</v>
      </c>
      <c r="C823" t="s">
        <v>19854</v>
      </c>
      <c r="D823">
        <f t="shared" si="12"/>
        <v>2</v>
      </c>
    </row>
    <row r="824" spans="1:4" x14ac:dyDescent="0.25">
      <c r="A824" t="s">
        <v>35</v>
      </c>
      <c r="C824" t="s">
        <v>19881</v>
      </c>
      <c r="D824">
        <f t="shared" si="12"/>
        <v>2</v>
      </c>
    </row>
    <row r="825" spans="1:4" x14ac:dyDescent="0.25">
      <c r="A825" t="s">
        <v>35</v>
      </c>
      <c r="C825" t="s">
        <v>19418</v>
      </c>
      <c r="D825">
        <f t="shared" si="12"/>
        <v>2</v>
      </c>
    </row>
    <row r="826" spans="1:4" x14ac:dyDescent="0.25">
      <c r="A826" t="s">
        <v>35</v>
      </c>
      <c r="C826" t="s">
        <v>99</v>
      </c>
      <c r="D826">
        <f t="shared" si="12"/>
        <v>2</v>
      </c>
    </row>
    <row r="827" spans="1:4" x14ac:dyDescent="0.25">
      <c r="A827" t="s">
        <v>35</v>
      </c>
      <c r="C827" t="s">
        <v>19740</v>
      </c>
      <c r="D827">
        <f t="shared" si="12"/>
        <v>2</v>
      </c>
    </row>
    <row r="828" spans="1:4" x14ac:dyDescent="0.25">
      <c r="A828" t="s">
        <v>35</v>
      </c>
      <c r="C828" t="s">
        <v>19844</v>
      </c>
      <c r="D828">
        <f t="shared" si="12"/>
        <v>2</v>
      </c>
    </row>
    <row r="829" spans="1:4" x14ac:dyDescent="0.25">
      <c r="A829" t="s">
        <v>35</v>
      </c>
      <c r="C829" t="s">
        <v>1907</v>
      </c>
      <c r="D829">
        <f t="shared" si="12"/>
        <v>2</v>
      </c>
    </row>
    <row r="830" spans="1:4" x14ac:dyDescent="0.25">
      <c r="A830" t="s">
        <v>19613</v>
      </c>
      <c r="C830" t="s">
        <v>19853</v>
      </c>
      <c r="D830">
        <f t="shared" si="12"/>
        <v>2</v>
      </c>
    </row>
    <row r="831" spans="1:4" x14ac:dyDescent="0.25">
      <c r="A831" t="s">
        <v>19614</v>
      </c>
      <c r="C831" t="s">
        <v>20210</v>
      </c>
      <c r="D831">
        <f t="shared" si="12"/>
        <v>2</v>
      </c>
    </row>
    <row r="832" spans="1:4" x14ac:dyDescent="0.25">
      <c r="A832" t="s">
        <v>19615</v>
      </c>
      <c r="C832" t="s">
        <v>20976</v>
      </c>
      <c r="D832">
        <f t="shared" si="12"/>
        <v>2</v>
      </c>
    </row>
    <row r="833" spans="1:4" x14ac:dyDescent="0.25">
      <c r="A833" t="s">
        <v>1790</v>
      </c>
      <c r="C833" t="s">
        <v>20992</v>
      </c>
      <c r="D833">
        <f t="shared" si="12"/>
        <v>2</v>
      </c>
    </row>
    <row r="834" spans="1:4" x14ac:dyDescent="0.25">
      <c r="A834" t="s">
        <v>3115</v>
      </c>
      <c r="C834" t="s">
        <v>21537</v>
      </c>
      <c r="D834">
        <f t="shared" ref="D834:D897" si="13">COUNTIF($A$2:$A$1048576,C834)</f>
        <v>2</v>
      </c>
    </row>
    <row r="835" spans="1:4" x14ac:dyDescent="0.25">
      <c r="A835" t="s">
        <v>3113</v>
      </c>
      <c r="C835" t="s">
        <v>21903</v>
      </c>
      <c r="D835">
        <f t="shared" si="13"/>
        <v>2</v>
      </c>
    </row>
    <row r="836" spans="1:4" x14ac:dyDescent="0.25">
      <c r="A836" t="s">
        <v>19616</v>
      </c>
      <c r="C836" t="s">
        <v>22050</v>
      </c>
      <c r="D836">
        <f t="shared" si="13"/>
        <v>2</v>
      </c>
    </row>
    <row r="837" spans="1:4" x14ac:dyDescent="0.25">
      <c r="A837" t="s">
        <v>19616</v>
      </c>
      <c r="C837" t="s">
        <v>2575</v>
      </c>
      <c r="D837">
        <f t="shared" si="13"/>
        <v>2</v>
      </c>
    </row>
    <row r="838" spans="1:4" x14ac:dyDescent="0.25">
      <c r="A838" t="s">
        <v>19617</v>
      </c>
      <c r="C838" t="s">
        <v>19530</v>
      </c>
      <c r="D838">
        <f t="shared" si="13"/>
        <v>2</v>
      </c>
    </row>
    <row r="839" spans="1:4" x14ac:dyDescent="0.25">
      <c r="A839" t="s">
        <v>19617</v>
      </c>
      <c r="C839" t="s">
        <v>19598</v>
      </c>
      <c r="D839">
        <f t="shared" si="13"/>
        <v>2</v>
      </c>
    </row>
    <row r="840" spans="1:4" x14ac:dyDescent="0.25">
      <c r="A840" t="s">
        <v>19618</v>
      </c>
      <c r="C840" t="s">
        <v>19617</v>
      </c>
      <c r="D840">
        <f t="shared" si="13"/>
        <v>2</v>
      </c>
    </row>
    <row r="841" spans="1:4" x14ac:dyDescent="0.25">
      <c r="A841" t="s">
        <v>19619</v>
      </c>
      <c r="C841" t="s">
        <v>19699</v>
      </c>
      <c r="D841">
        <f t="shared" si="13"/>
        <v>2</v>
      </c>
    </row>
    <row r="842" spans="1:4" x14ac:dyDescent="0.25">
      <c r="A842" t="s">
        <v>19620</v>
      </c>
      <c r="C842" t="s">
        <v>19731</v>
      </c>
      <c r="D842">
        <f t="shared" si="13"/>
        <v>2</v>
      </c>
    </row>
    <row r="843" spans="1:4" x14ac:dyDescent="0.25">
      <c r="A843" t="s">
        <v>19621</v>
      </c>
      <c r="C843" t="s">
        <v>19845</v>
      </c>
      <c r="D843">
        <f t="shared" si="13"/>
        <v>2</v>
      </c>
    </row>
    <row r="844" spans="1:4" x14ac:dyDescent="0.25">
      <c r="A844" t="s">
        <v>19622</v>
      </c>
      <c r="C844" t="s">
        <v>19935</v>
      </c>
      <c r="D844">
        <f t="shared" si="13"/>
        <v>2</v>
      </c>
    </row>
    <row r="845" spans="1:4" x14ac:dyDescent="0.25">
      <c r="A845" t="s">
        <v>944</v>
      </c>
      <c r="C845" t="s">
        <v>20145</v>
      </c>
      <c r="D845">
        <f t="shared" si="13"/>
        <v>2</v>
      </c>
    </row>
    <row r="846" spans="1:4" x14ac:dyDescent="0.25">
      <c r="A846" t="s">
        <v>19623</v>
      </c>
      <c r="C846" t="s">
        <v>20279</v>
      </c>
      <c r="D846">
        <f t="shared" si="13"/>
        <v>2</v>
      </c>
    </row>
    <row r="847" spans="1:4" x14ac:dyDescent="0.25">
      <c r="A847" t="s">
        <v>19623</v>
      </c>
      <c r="C847" t="s">
        <v>20284</v>
      </c>
      <c r="D847">
        <f t="shared" si="13"/>
        <v>2</v>
      </c>
    </row>
    <row r="848" spans="1:4" x14ac:dyDescent="0.25">
      <c r="A848" t="s">
        <v>19623</v>
      </c>
      <c r="C848" t="s">
        <v>20473</v>
      </c>
      <c r="D848">
        <f t="shared" si="13"/>
        <v>2</v>
      </c>
    </row>
    <row r="849" spans="1:4" x14ac:dyDescent="0.25">
      <c r="A849" t="s">
        <v>19623</v>
      </c>
      <c r="C849" t="s">
        <v>20732</v>
      </c>
      <c r="D849">
        <f t="shared" si="13"/>
        <v>2</v>
      </c>
    </row>
    <row r="850" spans="1:4" x14ac:dyDescent="0.25">
      <c r="A850" t="s">
        <v>856</v>
      </c>
      <c r="C850" t="s">
        <v>20750</v>
      </c>
      <c r="D850">
        <f t="shared" si="13"/>
        <v>2</v>
      </c>
    </row>
    <row r="851" spans="1:4" x14ac:dyDescent="0.25">
      <c r="A851" t="s">
        <v>19624</v>
      </c>
      <c r="C851" t="s">
        <v>20811</v>
      </c>
      <c r="D851">
        <f t="shared" si="13"/>
        <v>2</v>
      </c>
    </row>
    <row r="852" spans="1:4" x14ac:dyDescent="0.25">
      <c r="A852" t="s">
        <v>19625</v>
      </c>
      <c r="C852" t="s">
        <v>1534</v>
      </c>
      <c r="D852">
        <f t="shared" si="13"/>
        <v>2</v>
      </c>
    </row>
    <row r="853" spans="1:4" x14ac:dyDescent="0.25">
      <c r="A853" t="s">
        <v>19626</v>
      </c>
      <c r="C853" t="s">
        <v>3763</v>
      </c>
      <c r="D853">
        <f t="shared" si="13"/>
        <v>2</v>
      </c>
    </row>
    <row r="854" spans="1:4" x14ac:dyDescent="0.25">
      <c r="A854" t="s">
        <v>1535</v>
      </c>
      <c r="C854" t="s">
        <v>21634</v>
      </c>
      <c r="D854">
        <f t="shared" si="13"/>
        <v>2</v>
      </c>
    </row>
    <row r="855" spans="1:4" x14ac:dyDescent="0.25">
      <c r="A855" t="s">
        <v>1535</v>
      </c>
      <c r="C855" t="s">
        <v>21980</v>
      </c>
      <c r="D855">
        <f t="shared" si="13"/>
        <v>2</v>
      </c>
    </row>
    <row r="856" spans="1:4" x14ac:dyDescent="0.25">
      <c r="A856" t="s">
        <v>19627</v>
      </c>
      <c r="C856" t="s">
        <v>1562</v>
      </c>
      <c r="D856">
        <f t="shared" si="13"/>
        <v>2</v>
      </c>
    </row>
    <row r="857" spans="1:4" x14ac:dyDescent="0.25">
      <c r="A857" t="s">
        <v>19628</v>
      </c>
      <c r="C857" t="s">
        <v>1228</v>
      </c>
      <c r="D857">
        <f t="shared" si="13"/>
        <v>2</v>
      </c>
    </row>
    <row r="858" spans="1:4" x14ac:dyDescent="0.25">
      <c r="A858" t="s">
        <v>19629</v>
      </c>
      <c r="C858" t="s">
        <v>795</v>
      </c>
      <c r="D858">
        <f t="shared" si="13"/>
        <v>2</v>
      </c>
    </row>
    <row r="859" spans="1:4" x14ac:dyDescent="0.25">
      <c r="A859" t="s">
        <v>19630</v>
      </c>
      <c r="C859" t="s">
        <v>23278</v>
      </c>
      <c r="D859">
        <f t="shared" si="13"/>
        <v>2</v>
      </c>
    </row>
    <row r="860" spans="1:4" x14ac:dyDescent="0.25">
      <c r="A860" t="s">
        <v>19631</v>
      </c>
      <c r="C860" t="s">
        <v>19408</v>
      </c>
      <c r="D860">
        <f t="shared" si="13"/>
        <v>2</v>
      </c>
    </row>
    <row r="861" spans="1:4" x14ac:dyDescent="0.25">
      <c r="A861" t="s">
        <v>114</v>
      </c>
      <c r="C861" t="s">
        <v>19413</v>
      </c>
      <c r="D861">
        <f t="shared" si="13"/>
        <v>2</v>
      </c>
    </row>
    <row r="862" spans="1:4" x14ac:dyDescent="0.25">
      <c r="A862" t="s">
        <v>114</v>
      </c>
      <c r="C862" t="s">
        <v>4036</v>
      </c>
      <c r="D862">
        <f t="shared" si="13"/>
        <v>2</v>
      </c>
    </row>
    <row r="863" spans="1:4" x14ac:dyDescent="0.25">
      <c r="A863" t="s">
        <v>19632</v>
      </c>
      <c r="C863" t="s">
        <v>19479</v>
      </c>
      <c r="D863">
        <f t="shared" si="13"/>
        <v>2</v>
      </c>
    </row>
    <row r="864" spans="1:4" x14ac:dyDescent="0.25">
      <c r="A864" t="s">
        <v>19633</v>
      </c>
      <c r="C864" t="s">
        <v>19481</v>
      </c>
      <c r="D864">
        <f t="shared" si="13"/>
        <v>2</v>
      </c>
    </row>
    <row r="865" spans="1:4" x14ac:dyDescent="0.25">
      <c r="A865" t="s">
        <v>19633</v>
      </c>
      <c r="C865" t="s">
        <v>19503</v>
      </c>
      <c r="D865">
        <f t="shared" si="13"/>
        <v>2</v>
      </c>
    </row>
    <row r="866" spans="1:4" x14ac:dyDescent="0.25">
      <c r="A866" t="s">
        <v>19633</v>
      </c>
      <c r="C866" t="s">
        <v>19510</v>
      </c>
      <c r="D866">
        <f t="shared" si="13"/>
        <v>2</v>
      </c>
    </row>
    <row r="867" spans="1:4" x14ac:dyDescent="0.25">
      <c r="A867" t="s">
        <v>3616</v>
      </c>
      <c r="C867" t="s">
        <v>19515</v>
      </c>
      <c r="D867">
        <f t="shared" si="13"/>
        <v>2</v>
      </c>
    </row>
    <row r="868" spans="1:4" x14ac:dyDescent="0.25">
      <c r="A868" t="s">
        <v>450</v>
      </c>
      <c r="C868" t="s">
        <v>19521</v>
      </c>
      <c r="D868">
        <f t="shared" si="13"/>
        <v>2</v>
      </c>
    </row>
    <row r="869" spans="1:4" x14ac:dyDescent="0.25">
      <c r="A869" t="s">
        <v>450</v>
      </c>
      <c r="C869" t="s">
        <v>19522</v>
      </c>
      <c r="D869">
        <f t="shared" si="13"/>
        <v>2</v>
      </c>
    </row>
    <row r="870" spans="1:4" x14ac:dyDescent="0.25">
      <c r="A870" t="s">
        <v>450</v>
      </c>
      <c r="C870" t="s">
        <v>19538</v>
      </c>
      <c r="D870">
        <f t="shared" si="13"/>
        <v>2</v>
      </c>
    </row>
    <row r="871" spans="1:4" x14ac:dyDescent="0.25">
      <c r="A871" t="s">
        <v>450</v>
      </c>
      <c r="C871" t="s">
        <v>19539</v>
      </c>
      <c r="D871">
        <f t="shared" si="13"/>
        <v>2</v>
      </c>
    </row>
    <row r="872" spans="1:4" x14ac:dyDescent="0.25">
      <c r="A872" t="s">
        <v>19634</v>
      </c>
      <c r="C872" t="s">
        <v>137</v>
      </c>
      <c r="D872">
        <f t="shared" si="13"/>
        <v>2</v>
      </c>
    </row>
    <row r="873" spans="1:4" x14ac:dyDescent="0.25">
      <c r="A873" t="s">
        <v>19635</v>
      </c>
      <c r="C873" t="s">
        <v>372</v>
      </c>
      <c r="D873">
        <f t="shared" si="13"/>
        <v>2</v>
      </c>
    </row>
    <row r="874" spans="1:4" x14ac:dyDescent="0.25">
      <c r="A874" t="s">
        <v>19636</v>
      </c>
      <c r="C874" t="s">
        <v>19567</v>
      </c>
      <c r="D874">
        <f t="shared" si="13"/>
        <v>2</v>
      </c>
    </row>
    <row r="875" spans="1:4" x14ac:dyDescent="0.25">
      <c r="A875" t="s">
        <v>19637</v>
      </c>
      <c r="C875" t="s">
        <v>19580</v>
      </c>
      <c r="D875">
        <f t="shared" si="13"/>
        <v>2</v>
      </c>
    </row>
    <row r="876" spans="1:4" x14ac:dyDescent="0.25">
      <c r="A876" t="s">
        <v>19638</v>
      </c>
      <c r="C876" t="s">
        <v>19585</v>
      </c>
      <c r="D876">
        <f t="shared" si="13"/>
        <v>2</v>
      </c>
    </row>
    <row r="877" spans="1:4" x14ac:dyDescent="0.25">
      <c r="A877" t="s">
        <v>19639</v>
      </c>
      <c r="C877" t="s">
        <v>19606</v>
      </c>
      <c r="D877">
        <f t="shared" si="13"/>
        <v>2</v>
      </c>
    </row>
    <row r="878" spans="1:4" x14ac:dyDescent="0.25">
      <c r="A878" t="s">
        <v>1424</v>
      </c>
      <c r="C878" t="s">
        <v>19616</v>
      </c>
      <c r="D878">
        <f t="shared" si="13"/>
        <v>2</v>
      </c>
    </row>
    <row r="879" spans="1:4" x14ac:dyDescent="0.25">
      <c r="A879" t="s">
        <v>2806</v>
      </c>
      <c r="C879" t="s">
        <v>1535</v>
      </c>
      <c r="D879">
        <f t="shared" si="13"/>
        <v>2</v>
      </c>
    </row>
    <row r="880" spans="1:4" x14ac:dyDescent="0.25">
      <c r="A880" t="s">
        <v>917</v>
      </c>
      <c r="C880" t="s">
        <v>114</v>
      </c>
      <c r="D880">
        <f t="shared" si="13"/>
        <v>2</v>
      </c>
    </row>
    <row r="881" spans="1:4" x14ac:dyDescent="0.25">
      <c r="A881" t="s">
        <v>4336</v>
      </c>
      <c r="C881" t="s">
        <v>19643</v>
      </c>
      <c r="D881">
        <f t="shared" si="13"/>
        <v>2</v>
      </c>
    </row>
    <row r="882" spans="1:4" x14ac:dyDescent="0.25">
      <c r="A882" t="s">
        <v>19640</v>
      </c>
      <c r="C882" t="s">
        <v>2420</v>
      </c>
      <c r="D882">
        <f t="shared" si="13"/>
        <v>2</v>
      </c>
    </row>
    <row r="883" spans="1:4" x14ac:dyDescent="0.25">
      <c r="A883" t="s">
        <v>19641</v>
      </c>
      <c r="C883" t="s">
        <v>19679</v>
      </c>
      <c r="D883">
        <f t="shared" si="13"/>
        <v>2</v>
      </c>
    </row>
    <row r="884" spans="1:4" x14ac:dyDescent="0.25">
      <c r="A884" t="s">
        <v>19396</v>
      </c>
      <c r="C884" t="s">
        <v>3289</v>
      </c>
      <c r="D884">
        <f t="shared" si="13"/>
        <v>2</v>
      </c>
    </row>
    <row r="885" spans="1:4" x14ac:dyDescent="0.25">
      <c r="A885" t="s">
        <v>19642</v>
      </c>
      <c r="C885" t="s">
        <v>19697</v>
      </c>
      <c r="D885">
        <f t="shared" si="13"/>
        <v>2</v>
      </c>
    </row>
    <row r="886" spans="1:4" x14ac:dyDescent="0.25">
      <c r="A886" t="s">
        <v>19643</v>
      </c>
      <c r="C886" t="s">
        <v>19701</v>
      </c>
      <c r="D886">
        <f t="shared" si="13"/>
        <v>2</v>
      </c>
    </row>
    <row r="887" spans="1:4" x14ac:dyDescent="0.25">
      <c r="A887" t="s">
        <v>19643</v>
      </c>
      <c r="C887" t="s">
        <v>19781</v>
      </c>
      <c r="D887">
        <f t="shared" si="13"/>
        <v>2</v>
      </c>
    </row>
    <row r="888" spans="1:4" x14ac:dyDescent="0.25">
      <c r="A888" t="s">
        <v>19644</v>
      </c>
      <c r="C888" t="s">
        <v>19798</v>
      </c>
      <c r="D888">
        <f t="shared" si="13"/>
        <v>2</v>
      </c>
    </row>
    <row r="889" spans="1:4" x14ac:dyDescent="0.25">
      <c r="A889" t="s">
        <v>4000</v>
      </c>
      <c r="C889" t="s">
        <v>19848</v>
      </c>
      <c r="D889">
        <f t="shared" si="13"/>
        <v>2</v>
      </c>
    </row>
    <row r="890" spans="1:4" x14ac:dyDescent="0.25">
      <c r="A890" t="s">
        <v>3246</v>
      </c>
      <c r="C890" t="s">
        <v>20204</v>
      </c>
      <c r="D890">
        <f t="shared" si="13"/>
        <v>2</v>
      </c>
    </row>
    <row r="891" spans="1:4" x14ac:dyDescent="0.25">
      <c r="A891" t="s">
        <v>3246</v>
      </c>
      <c r="C891" t="s">
        <v>20230</v>
      </c>
      <c r="D891">
        <f t="shared" si="13"/>
        <v>2</v>
      </c>
    </row>
    <row r="892" spans="1:4" x14ac:dyDescent="0.25">
      <c r="A892" t="s">
        <v>3246</v>
      </c>
      <c r="C892" t="s">
        <v>20332</v>
      </c>
      <c r="D892">
        <f t="shared" si="13"/>
        <v>2</v>
      </c>
    </row>
    <row r="893" spans="1:4" x14ac:dyDescent="0.25">
      <c r="A893" t="s">
        <v>19645</v>
      </c>
      <c r="C893" t="s">
        <v>2096</v>
      </c>
      <c r="D893">
        <f t="shared" si="13"/>
        <v>2</v>
      </c>
    </row>
    <row r="894" spans="1:4" x14ac:dyDescent="0.25">
      <c r="A894" t="s">
        <v>19646</v>
      </c>
      <c r="C894" t="s">
        <v>20608</v>
      </c>
      <c r="D894">
        <f t="shared" si="13"/>
        <v>2</v>
      </c>
    </row>
    <row r="895" spans="1:4" x14ac:dyDescent="0.25">
      <c r="A895" t="s">
        <v>19647</v>
      </c>
      <c r="C895" t="s">
        <v>20701</v>
      </c>
      <c r="D895">
        <f t="shared" si="13"/>
        <v>2</v>
      </c>
    </row>
    <row r="896" spans="1:4" x14ac:dyDescent="0.25">
      <c r="A896" t="s">
        <v>19648</v>
      </c>
      <c r="C896" t="s">
        <v>20771</v>
      </c>
      <c r="D896">
        <f t="shared" si="13"/>
        <v>2</v>
      </c>
    </row>
    <row r="897" spans="1:4" x14ac:dyDescent="0.25">
      <c r="A897" t="s">
        <v>19649</v>
      </c>
      <c r="C897" t="s">
        <v>20920</v>
      </c>
      <c r="D897">
        <f t="shared" si="13"/>
        <v>2</v>
      </c>
    </row>
    <row r="898" spans="1:4" x14ac:dyDescent="0.25">
      <c r="A898" t="s">
        <v>1027</v>
      </c>
      <c r="C898" t="s">
        <v>20964</v>
      </c>
      <c r="D898">
        <f t="shared" ref="D898:D961" si="14">COUNTIF($A$2:$A$1048576,C898)</f>
        <v>2</v>
      </c>
    </row>
    <row r="899" spans="1:4" x14ac:dyDescent="0.25">
      <c r="A899" t="s">
        <v>19650</v>
      </c>
      <c r="C899" t="s">
        <v>21005</v>
      </c>
      <c r="D899">
        <f t="shared" si="14"/>
        <v>2</v>
      </c>
    </row>
    <row r="900" spans="1:4" x14ac:dyDescent="0.25">
      <c r="A900" t="s">
        <v>19651</v>
      </c>
      <c r="C900" t="s">
        <v>21182</v>
      </c>
      <c r="D900">
        <f t="shared" si="14"/>
        <v>2</v>
      </c>
    </row>
    <row r="901" spans="1:4" x14ac:dyDescent="0.25">
      <c r="A901" t="s">
        <v>19652</v>
      </c>
      <c r="C901" t="s">
        <v>21267</v>
      </c>
      <c r="D901">
        <f t="shared" si="14"/>
        <v>2</v>
      </c>
    </row>
    <row r="902" spans="1:4" x14ac:dyDescent="0.25">
      <c r="A902" t="s">
        <v>19653</v>
      </c>
      <c r="C902" t="s">
        <v>21282</v>
      </c>
      <c r="D902">
        <f t="shared" si="14"/>
        <v>2</v>
      </c>
    </row>
    <row r="903" spans="1:4" x14ac:dyDescent="0.25">
      <c r="A903" t="s">
        <v>19654</v>
      </c>
      <c r="C903" t="s">
        <v>21553</v>
      </c>
      <c r="D903">
        <f t="shared" si="14"/>
        <v>2</v>
      </c>
    </row>
    <row r="904" spans="1:4" x14ac:dyDescent="0.25">
      <c r="A904" t="s">
        <v>19655</v>
      </c>
      <c r="C904" t="s">
        <v>21554</v>
      </c>
      <c r="D904">
        <f t="shared" si="14"/>
        <v>2</v>
      </c>
    </row>
    <row r="905" spans="1:4" x14ac:dyDescent="0.25">
      <c r="A905" t="s">
        <v>2926</v>
      </c>
      <c r="C905" t="s">
        <v>21578</v>
      </c>
      <c r="D905">
        <f t="shared" si="14"/>
        <v>2</v>
      </c>
    </row>
    <row r="906" spans="1:4" x14ac:dyDescent="0.25">
      <c r="A906" t="s">
        <v>19656</v>
      </c>
      <c r="C906" t="s">
        <v>1329</v>
      </c>
      <c r="D906">
        <f t="shared" si="14"/>
        <v>2</v>
      </c>
    </row>
    <row r="907" spans="1:4" x14ac:dyDescent="0.25">
      <c r="A907" t="s">
        <v>19657</v>
      </c>
      <c r="C907" t="s">
        <v>21915</v>
      </c>
      <c r="D907">
        <f t="shared" si="14"/>
        <v>2</v>
      </c>
    </row>
    <row r="908" spans="1:4" x14ac:dyDescent="0.25">
      <c r="A908" t="s">
        <v>19658</v>
      </c>
      <c r="C908" t="s">
        <v>22031</v>
      </c>
      <c r="D908">
        <f t="shared" si="14"/>
        <v>2</v>
      </c>
    </row>
    <row r="909" spans="1:4" x14ac:dyDescent="0.25">
      <c r="A909" t="s">
        <v>19658</v>
      </c>
      <c r="C909" t="s">
        <v>22096</v>
      </c>
      <c r="D909">
        <f t="shared" si="14"/>
        <v>2</v>
      </c>
    </row>
    <row r="910" spans="1:4" x14ac:dyDescent="0.25">
      <c r="A910" t="s">
        <v>2420</v>
      </c>
      <c r="C910" t="s">
        <v>22168</v>
      </c>
      <c r="D910">
        <f t="shared" si="14"/>
        <v>2</v>
      </c>
    </row>
    <row r="911" spans="1:4" x14ac:dyDescent="0.25">
      <c r="A911" t="s">
        <v>2420</v>
      </c>
      <c r="C911" t="s">
        <v>22176</v>
      </c>
      <c r="D911">
        <f t="shared" si="14"/>
        <v>2</v>
      </c>
    </row>
    <row r="912" spans="1:4" x14ac:dyDescent="0.25">
      <c r="A912" t="s">
        <v>5401</v>
      </c>
      <c r="C912" t="s">
        <v>22469</v>
      </c>
      <c r="D912">
        <f t="shared" si="14"/>
        <v>2</v>
      </c>
    </row>
    <row r="913" spans="1:4" x14ac:dyDescent="0.25">
      <c r="A913" t="s">
        <v>75</v>
      </c>
      <c r="C913" t="s">
        <v>22611</v>
      </c>
      <c r="D913">
        <f t="shared" si="14"/>
        <v>2</v>
      </c>
    </row>
    <row r="914" spans="1:4" x14ac:dyDescent="0.25">
      <c r="A914" t="s">
        <v>75</v>
      </c>
      <c r="C914" t="s">
        <v>22709</v>
      </c>
      <c r="D914">
        <f t="shared" si="14"/>
        <v>2</v>
      </c>
    </row>
    <row r="915" spans="1:4" x14ac:dyDescent="0.25">
      <c r="A915" t="s">
        <v>2011</v>
      </c>
      <c r="C915" t="s">
        <v>22727</v>
      </c>
      <c r="D915">
        <f t="shared" si="14"/>
        <v>2</v>
      </c>
    </row>
    <row r="916" spans="1:4" x14ac:dyDescent="0.25">
      <c r="A916" t="s">
        <v>2011</v>
      </c>
      <c r="C916" t="s">
        <v>22828</v>
      </c>
      <c r="D916">
        <f t="shared" si="14"/>
        <v>2</v>
      </c>
    </row>
    <row r="917" spans="1:4" x14ac:dyDescent="0.25">
      <c r="A917" t="s">
        <v>2011</v>
      </c>
      <c r="C917" t="s">
        <v>22834</v>
      </c>
      <c r="D917">
        <f t="shared" si="14"/>
        <v>2</v>
      </c>
    </row>
    <row r="918" spans="1:4" x14ac:dyDescent="0.25">
      <c r="A918" t="s">
        <v>75</v>
      </c>
      <c r="C918" t="s">
        <v>22985</v>
      </c>
      <c r="D918">
        <f t="shared" si="14"/>
        <v>2</v>
      </c>
    </row>
    <row r="919" spans="1:4" x14ac:dyDescent="0.25">
      <c r="A919" t="s">
        <v>2011</v>
      </c>
      <c r="C919" t="s">
        <v>3362</v>
      </c>
      <c r="D919">
        <f t="shared" si="14"/>
        <v>2</v>
      </c>
    </row>
    <row r="920" spans="1:4" x14ac:dyDescent="0.25">
      <c r="A920" t="s">
        <v>75</v>
      </c>
      <c r="C920" t="s">
        <v>582</v>
      </c>
      <c r="D920">
        <f t="shared" si="14"/>
        <v>2</v>
      </c>
    </row>
    <row r="921" spans="1:4" x14ac:dyDescent="0.25">
      <c r="A921" t="s">
        <v>75</v>
      </c>
      <c r="C921" t="s">
        <v>23069</v>
      </c>
      <c r="D921">
        <f t="shared" si="14"/>
        <v>2</v>
      </c>
    </row>
    <row r="922" spans="1:4" x14ac:dyDescent="0.25">
      <c r="A922" t="s">
        <v>75</v>
      </c>
      <c r="C922" t="s">
        <v>23125</v>
      </c>
      <c r="D922">
        <f t="shared" si="14"/>
        <v>2</v>
      </c>
    </row>
    <row r="923" spans="1:4" x14ac:dyDescent="0.25">
      <c r="A923" t="s">
        <v>75</v>
      </c>
      <c r="C923" t="s">
        <v>23274</v>
      </c>
      <c r="D923">
        <f t="shared" si="14"/>
        <v>2</v>
      </c>
    </row>
    <row r="924" spans="1:4" x14ac:dyDescent="0.25">
      <c r="A924" t="s">
        <v>2011</v>
      </c>
      <c r="C924" t="s">
        <v>23444</v>
      </c>
      <c r="D924">
        <f t="shared" si="14"/>
        <v>2</v>
      </c>
    </row>
    <row r="925" spans="1:4" x14ac:dyDescent="0.25">
      <c r="A925" t="s">
        <v>75</v>
      </c>
      <c r="C925" t="s">
        <v>19473</v>
      </c>
      <c r="D925">
        <f t="shared" si="14"/>
        <v>2</v>
      </c>
    </row>
    <row r="926" spans="1:4" x14ac:dyDescent="0.25">
      <c r="A926" t="s">
        <v>75</v>
      </c>
      <c r="C926" t="s">
        <v>676</v>
      </c>
      <c r="D926">
        <f t="shared" si="14"/>
        <v>2</v>
      </c>
    </row>
    <row r="927" spans="1:4" x14ac:dyDescent="0.25">
      <c r="A927" t="s">
        <v>75</v>
      </c>
      <c r="C927" t="s">
        <v>303</v>
      </c>
      <c r="D927">
        <f t="shared" si="14"/>
        <v>2</v>
      </c>
    </row>
    <row r="928" spans="1:4" x14ac:dyDescent="0.25">
      <c r="A928" t="s">
        <v>1098</v>
      </c>
      <c r="C928" t="s">
        <v>1238</v>
      </c>
      <c r="D928">
        <f t="shared" si="14"/>
        <v>2</v>
      </c>
    </row>
    <row r="929" spans="1:4" x14ac:dyDescent="0.25">
      <c r="A929" t="s">
        <v>19659</v>
      </c>
      <c r="C929" t="s">
        <v>19903</v>
      </c>
      <c r="D929">
        <f t="shared" si="14"/>
        <v>2</v>
      </c>
    </row>
    <row r="930" spans="1:4" x14ac:dyDescent="0.25">
      <c r="A930" t="s">
        <v>1106</v>
      </c>
      <c r="C930" t="s">
        <v>19915</v>
      </c>
      <c r="D930">
        <f t="shared" si="14"/>
        <v>2</v>
      </c>
    </row>
    <row r="931" spans="1:4" x14ac:dyDescent="0.25">
      <c r="A931" t="s">
        <v>1725</v>
      </c>
      <c r="C931" t="s">
        <v>19919</v>
      </c>
      <c r="D931">
        <f t="shared" si="14"/>
        <v>2</v>
      </c>
    </row>
    <row r="932" spans="1:4" x14ac:dyDescent="0.25">
      <c r="A932" t="s">
        <v>2977</v>
      </c>
      <c r="C932" t="s">
        <v>19922</v>
      </c>
      <c r="D932">
        <f t="shared" si="14"/>
        <v>2</v>
      </c>
    </row>
    <row r="933" spans="1:4" x14ac:dyDescent="0.25">
      <c r="A933" t="s">
        <v>19660</v>
      </c>
      <c r="C933" t="s">
        <v>19933</v>
      </c>
      <c r="D933">
        <f t="shared" si="14"/>
        <v>2</v>
      </c>
    </row>
    <row r="934" spans="1:4" x14ac:dyDescent="0.25">
      <c r="A934" t="s">
        <v>19661</v>
      </c>
      <c r="C934" t="s">
        <v>19934</v>
      </c>
      <c r="D934">
        <f t="shared" si="14"/>
        <v>2</v>
      </c>
    </row>
    <row r="935" spans="1:4" x14ac:dyDescent="0.25">
      <c r="A935" t="s">
        <v>1928</v>
      </c>
      <c r="C935" t="s">
        <v>19942</v>
      </c>
      <c r="D935">
        <f t="shared" si="14"/>
        <v>2</v>
      </c>
    </row>
    <row r="936" spans="1:4" x14ac:dyDescent="0.25">
      <c r="A936" t="s">
        <v>19662</v>
      </c>
      <c r="C936" t="s">
        <v>4069</v>
      </c>
      <c r="D936">
        <f t="shared" si="14"/>
        <v>2</v>
      </c>
    </row>
    <row r="937" spans="1:4" x14ac:dyDescent="0.25">
      <c r="A937" t="s">
        <v>19662</v>
      </c>
      <c r="C937" t="s">
        <v>3085</v>
      </c>
      <c r="D937">
        <f t="shared" si="14"/>
        <v>2</v>
      </c>
    </row>
    <row r="938" spans="1:4" x14ac:dyDescent="0.25">
      <c r="A938" t="s">
        <v>19662</v>
      </c>
      <c r="C938" t="s">
        <v>19985</v>
      </c>
      <c r="D938">
        <f t="shared" si="14"/>
        <v>2</v>
      </c>
    </row>
    <row r="939" spans="1:4" x14ac:dyDescent="0.25">
      <c r="A939" t="s">
        <v>19662</v>
      </c>
      <c r="C939" t="s">
        <v>19990</v>
      </c>
      <c r="D939">
        <f t="shared" si="14"/>
        <v>2</v>
      </c>
    </row>
    <row r="940" spans="1:4" x14ac:dyDescent="0.25">
      <c r="A940" t="s">
        <v>19662</v>
      </c>
      <c r="C940" t="s">
        <v>19997</v>
      </c>
      <c r="D940">
        <f t="shared" si="14"/>
        <v>2</v>
      </c>
    </row>
    <row r="941" spans="1:4" x14ac:dyDescent="0.25">
      <c r="A941" t="s">
        <v>19662</v>
      </c>
      <c r="C941" t="s">
        <v>2812</v>
      </c>
      <c r="D941">
        <f t="shared" si="14"/>
        <v>2</v>
      </c>
    </row>
    <row r="942" spans="1:4" x14ac:dyDescent="0.25">
      <c r="A942" t="s">
        <v>19662</v>
      </c>
      <c r="C942" t="s">
        <v>20017</v>
      </c>
      <c r="D942">
        <f t="shared" si="14"/>
        <v>2</v>
      </c>
    </row>
    <row r="943" spans="1:4" x14ac:dyDescent="0.25">
      <c r="A943" t="s">
        <v>19662</v>
      </c>
      <c r="C943" t="s">
        <v>20026</v>
      </c>
      <c r="D943">
        <f t="shared" si="14"/>
        <v>2</v>
      </c>
    </row>
    <row r="944" spans="1:4" x14ac:dyDescent="0.25">
      <c r="A944" t="s">
        <v>19662</v>
      </c>
      <c r="C944" t="s">
        <v>20036</v>
      </c>
      <c r="D944">
        <f t="shared" si="14"/>
        <v>2</v>
      </c>
    </row>
    <row r="945" spans="1:4" x14ac:dyDescent="0.25">
      <c r="A945" t="s">
        <v>19662</v>
      </c>
      <c r="C945" t="s">
        <v>20044</v>
      </c>
      <c r="D945">
        <f t="shared" si="14"/>
        <v>2</v>
      </c>
    </row>
    <row r="946" spans="1:4" x14ac:dyDescent="0.25">
      <c r="A946" t="s">
        <v>19662</v>
      </c>
      <c r="C946" t="s">
        <v>20059</v>
      </c>
      <c r="D946">
        <f t="shared" si="14"/>
        <v>2</v>
      </c>
    </row>
    <row r="947" spans="1:4" x14ac:dyDescent="0.25">
      <c r="A947" t="s">
        <v>19663</v>
      </c>
      <c r="C947" t="s">
        <v>2584</v>
      </c>
      <c r="D947">
        <f t="shared" si="14"/>
        <v>2</v>
      </c>
    </row>
    <row r="948" spans="1:4" x14ac:dyDescent="0.25">
      <c r="A948" t="s">
        <v>19663</v>
      </c>
      <c r="C948" t="s">
        <v>781</v>
      </c>
      <c r="D948">
        <f t="shared" si="14"/>
        <v>2</v>
      </c>
    </row>
    <row r="949" spans="1:4" x14ac:dyDescent="0.25">
      <c r="A949" t="s">
        <v>19663</v>
      </c>
      <c r="C949" t="s">
        <v>20115</v>
      </c>
      <c r="D949">
        <f t="shared" si="14"/>
        <v>2</v>
      </c>
    </row>
    <row r="950" spans="1:4" x14ac:dyDescent="0.25">
      <c r="A950" t="s">
        <v>19663</v>
      </c>
      <c r="C950" t="s">
        <v>20126</v>
      </c>
      <c r="D950">
        <f t="shared" si="14"/>
        <v>2</v>
      </c>
    </row>
    <row r="951" spans="1:4" x14ac:dyDescent="0.25">
      <c r="A951" t="s">
        <v>19663</v>
      </c>
      <c r="C951" t="s">
        <v>112</v>
      </c>
      <c r="D951">
        <f t="shared" si="14"/>
        <v>2</v>
      </c>
    </row>
    <row r="952" spans="1:4" x14ac:dyDescent="0.25">
      <c r="A952" t="s">
        <v>19663</v>
      </c>
      <c r="C952" t="s">
        <v>3921</v>
      </c>
      <c r="D952">
        <f t="shared" si="14"/>
        <v>2</v>
      </c>
    </row>
    <row r="953" spans="1:4" x14ac:dyDescent="0.25">
      <c r="A953" t="s">
        <v>19663</v>
      </c>
      <c r="C953" t="s">
        <v>20136</v>
      </c>
      <c r="D953">
        <f t="shared" si="14"/>
        <v>2</v>
      </c>
    </row>
    <row r="954" spans="1:4" x14ac:dyDescent="0.25">
      <c r="A954" t="s">
        <v>19663</v>
      </c>
      <c r="C954" t="s">
        <v>3720</v>
      </c>
      <c r="D954">
        <f t="shared" si="14"/>
        <v>2</v>
      </c>
    </row>
    <row r="955" spans="1:4" x14ac:dyDescent="0.25">
      <c r="A955" t="s">
        <v>19663</v>
      </c>
      <c r="C955" t="s">
        <v>20168</v>
      </c>
      <c r="D955">
        <f t="shared" si="14"/>
        <v>2</v>
      </c>
    </row>
    <row r="956" spans="1:4" x14ac:dyDescent="0.25">
      <c r="A956" t="s">
        <v>19663</v>
      </c>
      <c r="C956" t="s">
        <v>20174</v>
      </c>
      <c r="D956">
        <f t="shared" si="14"/>
        <v>2</v>
      </c>
    </row>
    <row r="957" spans="1:4" x14ac:dyDescent="0.25">
      <c r="A957" t="s">
        <v>19663</v>
      </c>
      <c r="C957" t="s">
        <v>20177</v>
      </c>
      <c r="D957">
        <f t="shared" si="14"/>
        <v>2</v>
      </c>
    </row>
    <row r="958" spans="1:4" x14ac:dyDescent="0.25">
      <c r="A958" t="s">
        <v>19663</v>
      </c>
      <c r="C958" t="s">
        <v>20178</v>
      </c>
      <c r="D958">
        <f t="shared" si="14"/>
        <v>2</v>
      </c>
    </row>
    <row r="959" spans="1:4" x14ac:dyDescent="0.25">
      <c r="A959" t="s">
        <v>19664</v>
      </c>
      <c r="C959" t="s">
        <v>20185</v>
      </c>
      <c r="D959">
        <f t="shared" si="14"/>
        <v>2</v>
      </c>
    </row>
    <row r="960" spans="1:4" x14ac:dyDescent="0.25">
      <c r="A960" t="s">
        <v>19665</v>
      </c>
      <c r="C960" t="s">
        <v>1412</v>
      </c>
      <c r="D960">
        <f t="shared" si="14"/>
        <v>2</v>
      </c>
    </row>
    <row r="961" spans="1:4" x14ac:dyDescent="0.25">
      <c r="A961" t="s">
        <v>19666</v>
      </c>
      <c r="C961" t="s">
        <v>20201</v>
      </c>
      <c r="D961">
        <f t="shared" si="14"/>
        <v>2</v>
      </c>
    </row>
    <row r="962" spans="1:4" x14ac:dyDescent="0.25">
      <c r="A962" t="s">
        <v>19666</v>
      </c>
      <c r="C962" t="s">
        <v>20213</v>
      </c>
      <c r="D962">
        <f t="shared" ref="D962:D1025" si="15">COUNTIF($A$2:$A$1048576,C962)</f>
        <v>2</v>
      </c>
    </row>
    <row r="963" spans="1:4" x14ac:dyDescent="0.25">
      <c r="A963" t="s">
        <v>19667</v>
      </c>
      <c r="C963" t="s">
        <v>900</v>
      </c>
      <c r="D963">
        <f t="shared" si="15"/>
        <v>2</v>
      </c>
    </row>
    <row r="964" spans="1:4" x14ac:dyDescent="0.25">
      <c r="A964" t="s">
        <v>19666</v>
      </c>
      <c r="C964" t="s">
        <v>20221</v>
      </c>
      <c r="D964">
        <f t="shared" si="15"/>
        <v>2</v>
      </c>
    </row>
    <row r="965" spans="1:4" x14ac:dyDescent="0.25">
      <c r="A965" t="s">
        <v>19666</v>
      </c>
      <c r="C965" t="s">
        <v>2641</v>
      </c>
      <c r="D965">
        <f t="shared" si="15"/>
        <v>2</v>
      </c>
    </row>
    <row r="966" spans="1:4" x14ac:dyDescent="0.25">
      <c r="A966" t="s">
        <v>19666</v>
      </c>
      <c r="C966" t="s">
        <v>20253</v>
      </c>
      <c r="D966">
        <f t="shared" si="15"/>
        <v>2</v>
      </c>
    </row>
    <row r="967" spans="1:4" x14ac:dyDescent="0.25">
      <c r="A967" t="s">
        <v>19666</v>
      </c>
      <c r="C967" t="s">
        <v>20269</v>
      </c>
      <c r="D967">
        <f t="shared" si="15"/>
        <v>2</v>
      </c>
    </row>
    <row r="968" spans="1:4" x14ac:dyDescent="0.25">
      <c r="A968" t="s">
        <v>19666</v>
      </c>
      <c r="C968" t="s">
        <v>20271</v>
      </c>
      <c r="D968">
        <f t="shared" si="15"/>
        <v>2</v>
      </c>
    </row>
    <row r="969" spans="1:4" x14ac:dyDescent="0.25">
      <c r="A969" t="s">
        <v>19666</v>
      </c>
      <c r="C969" t="s">
        <v>20299</v>
      </c>
      <c r="D969">
        <f t="shared" si="15"/>
        <v>2</v>
      </c>
    </row>
    <row r="970" spans="1:4" x14ac:dyDescent="0.25">
      <c r="A970" t="s">
        <v>19668</v>
      </c>
      <c r="C970" t="s">
        <v>20302</v>
      </c>
      <c r="D970">
        <f t="shared" si="15"/>
        <v>2</v>
      </c>
    </row>
    <row r="971" spans="1:4" x14ac:dyDescent="0.25">
      <c r="A971" t="s">
        <v>19668</v>
      </c>
      <c r="C971" t="s">
        <v>20306</v>
      </c>
      <c r="D971">
        <f t="shared" si="15"/>
        <v>2</v>
      </c>
    </row>
    <row r="972" spans="1:4" x14ac:dyDescent="0.25">
      <c r="A972" t="s">
        <v>19668</v>
      </c>
      <c r="C972" t="s">
        <v>20329</v>
      </c>
      <c r="D972">
        <f t="shared" si="15"/>
        <v>2</v>
      </c>
    </row>
    <row r="973" spans="1:4" x14ac:dyDescent="0.25">
      <c r="A973" t="s">
        <v>19668</v>
      </c>
      <c r="C973" t="s">
        <v>20343</v>
      </c>
      <c r="D973">
        <f t="shared" si="15"/>
        <v>2</v>
      </c>
    </row>
    <row r="974" spans="1:4" x14ac:dyDescent="0.25">
      <c r="A974" t="s">
        <v>19668</v>
      </c>
      <c r="C974" t="s">
        <v>20363</v>
      </c>
      <c r="D974">
        <f t="shared" si="15"/>
        <v>2</v>
      </c>
    </row>
    <row r="975" spans="1:4" x14ac:dyDescent="0.25">
      <c r="A975" t="s">
        <v>19668</v>
      </c>
      <c r="C975" t="s">
        <v>20365</v>
      </c>
      <c r="D975">
        <f t="shared" si="15"/>
        <v>2</v>
      </c>
    </row>
    <row r="976" spans="1:4" x14ac:dyDescent="0.25">
      <c r="A976" t="s">
        <v>19668</v>
      </c>
      <c r="C976" t="s">
        <v>20384</v>
      </c>
      <c r="D976">
        <f t="shared" si="15"/>
        <v>2</v>
      </c>
    </row>
    <row r="977" spans="1:4" x14ac:dyDescent="0.25">
      <c r="A977" t="s">
        <v>19668</v>
      </c>
      <c r="C977" t="s">
        <v>20385</v>
      </c>
      <c r="D977">
        <f t="shared" si="15"/>
        <v>2</v>
      </c>
    </row>
    <row r="978" spans="1:4" x14ac:dyDescent="0.25">
      <c r="A978" t="s">
        <v>19668</v>
      </c>
      <c r="C978" t="s">
        <v>20393</v>
      </c>
      <c r="D978">
        <f t="shared" si="15"/>
        <v>2</v>
      </c>
    </row>
    <row r="979" spans="1:4" x14ac:dyDescent="0.25">
      <c r="A979" t="s">
        <v>19669</v>
      </c>
      <c r="C979" t="s">
        <v>20404</v>
      </c>
      <c r="D979">
        <f t="shared" si="15"/>
        <v>2</v>
      </c>
    </row>
    <row r="980" spans="1:4" x14ac:dyDescent="0.25">
      <c r="A980" t="s">
        <v>19668</v>
      </c>
      <c r="C980" t="s">
        <v>20411</v>
      </c>
      <c r="D980">
        <f t="shared" si="15"/>
        <v>2</v>
      </c>
    </row>
    <row r="981" spans="1:4" x14ac:dyDescent="0.25">
      <c r="A981" t="s">
        <v>19668</v>
      </c>
      <c r="C981" t="s">
        <v>20427</v>
      </c>
      <c r="D981">
        <f t="shared" si="15"/>
        <v>2</v>
      </c>
    </row>
    <row r="982" spans="1:4" x14ac:dyDescent="0.25">
      <c r="A982" t="s">
        <v>19669</v>
      </c>
      <c r="C982" t="s">
        <v>20431</v>
      </c>
      <c r="D982">
        <f t="shared" si="15"/>
        <v>2</v>
      </c>
    </row>
    <row r="983" spans="1:4" x14ac:dyDescent="0.25">
      <c r="A983" t="s">
        <v>19670</v>
      </c>
      <c r="C983" t="s">
        <v>20433</v>
      </c>
      <c r="D983">
        <f t="shared" si="15"/>
        <v>2</v>
      </c>
    </row>
    <row r="984" spans="1:4" x14ac:dyDescent="0.25">
      <c r="A984" t="s">
        <v>19671</v>
      </c>
      <c r="C984" t="s">
        <v>20455</v>
      </c>
      <c r="D984">
        <f t="shared" si="15"/>
        <v>2</v>
      </c>
    </row>
    <row r="985" spans="1:4" x14ac:dyDescent="0.25">
      <c r="A985" t="s">
        <v>19672</v>
      </c>
      <c r="C985" t="s">
        <v>20465</v>
      </c>
      <c r="D985">
        <f t="shared" si="15"/>
        <v>2</v>
      </c>
    </row>
    <row r="986" spans="1:4" x14ac:dyDescent="0.25">
      <c r="A986" t="s">
        <v>98</v>
      </c>
      <c r="C986" t="s">
        <v>20466</v>
      </c>
      <c r="D986">
        <f t="shared" si="15"/>
        <v>2</v>
      </c>
    </row>
    <row r="987" spans="1:4" x14ac:dyDescent="0.25">
      <c r="A987" t="s">
        <v>19673</v>
      </c>
      <c r="C987" t="s">
        <v>20471</v>
      </c>
      <c r="D987">
        <f t="shared" si="15"/>
        <v>2</v>
      </c>
    </row>
    <row r="988" spans="1:4" x14ac:dyDescent="0.25">
      <c r="A988" t="s">
        <v>19674</v>
      </c>
      <c r="C988" t="s">
        <v>20485</v>
      </c>
      <c r="D988">
        <f t="shared" si="15"/>
        <v>2</v>
      </c>
    </row>
    <row r="989" spans="1:4" x14ac:dyDescent="0.25">
      <c r="A989" t="s">
        <v>19675</v>
      </c>
      <c r="C989" t="s">
        <v>20512</v>
      </c>
      <c r="D989">
        <f t="shared" si="15"/>
        <v>2</v>
      </c>
    </row>
    <row r="990" spans="1:4" x14ac:dyDescent="0.25">
      <c r="A990" t="s">
        <v>19676</v>
      </c>
      <c r="C990" t="s">
        <v>20514</v>
      </c>
      <c r="D990">
        <f t="shared" si="15"/>
        <v>2</v>
      </c>
    </row>
    <row r="991" spans="1:4" x14ac:dyDescent="0.25">
      <c r="A991" t="s">
        <v>199</v>
      </c>
      <c r="C991" t="s">
        <v>20518</v>
      </c>
      <c r="D991">
        <f t="shared" si="15"/>
        <v>2</v>
      </c>
    </row>
    <row r="992" spans="1:4" x14ac:dyDescent="0.25">
      <c r="A992" t="s">
        <v>19677</v>
      </c>
      <c r="C992" t="s">
        <v>20529</v>
      </c>
      <c r="D992">
        <f t="shared" si="15"/>
        <v>2</v>
      </c>
    </row>
    <row r="993" spans="1:4" x14ac:dyDescent="0.25">
      <c r="A993" t="s">
        <v>19678</v>
      </c>
      <c r="C993" t="s">
        <v>20534</v>
      </c>
      <c r="D993">
        <f t="shared" si="15"/>
        <v>2</v>
      </c>
    </row>
    <row r="994" spans="1:4" x14ac:dyDescent="0.25">
      <c r="A994" t="s">
        <v>19679</v>
      </c>
      <c r="C994" t="s">
        <v>20545</v>
      </c>
      <c r="D994">
        <f t="shared" si="15"/>
        <v>2</v>
      </c>
    </row>
    <row r="995" spans="1:4" x14ac:dyDescent="0.25">
      <c r="A995" t="s">
        <v>19679</v>
      </c>
      <c r="C995" t="s">
        <v>20555</v>
      </c>
      <c r="D995">
        <f t="shared" si="15"/>
        <v>2</v>
      </c>
    </row>
    <row r="996" spans="1:4" x14ac:dyDescent="0.25">
      <c r="A996" t="s">
        <v>19680</v>
      </c>
      <c r="C996" t="s">
        <v>20591</v>
      </c>
      <c r="D996">
        <f t="shared" si="15"/>
        <v>2</v>
      </c>
    </row>
    <row r="997" spans="1:4" x14ac:dyDescent="0.25">
      <c r="A997" t="s">
        <v>19681</v>
      </c>
      <c r="C997" t="s">
        <v>20593</v>
      </c>
      <c r="D997">
        <f t="shared" si="15"/>
        <v>2</v>
      </c>
    </row>
    <row r="998" spans="1:4" x14ac:dyDescent="0.25">
      <c r="A998" t="s">
        <v>19682</v>
      </c>
      <c r="C998" t="s">
        <v>907</v>
      </c>
      <c r="D998">
        <f t="shared" si="15"/>
        <v>2</v>
      </c>
    </row>
    <row r="999" spans="1:4" x14ac:dyDescent="0.25">
      <c r="A999" t="s">
        <v>622</v>
      </c>
      <c r="C999" t="s">
        <v>3874</v>
      </c>
      <c r="D999">
        <f t="shared" si="15"/>
        <v>2</v>
      </c>
    </row>
    <row r="1000" spans="1:4" x14ac:dyDescent="0.25">
      <c r="A1000" t="s">
        <v>19683</v>
      </c>
      <c r="C1000" t="s">
        <v>20604</v>
      </c>
      <c r="D1000">
        <f t="shared" si="15"/>
        <v>2</v>
      </c>
    </row>
    <row r="1001" spans="1:4" x14ac:dyDescent="0.25">
      <c r="A1001" t="s">
        <v>19683</v>
      </c>
      <c r="C1001" t="s">
        <v>1034</v>
      </c>
      <c r="D1001">
        <f t="shared" si="15"/>
        <v>2</v>
      </c>
    </row>
    <row r="1002" spans="1:4" x14ac:dyDescent="0.25">
      <c r="A1002" t="s">
        <v>19683</v>
      </c>
      <c r="C1002" t="s">
        <v>20620</v>
      </c>
      <c r="D1002">
        <f t="shared" si="15"/>
        <v>2</v>
      </c>
    </row>
    <row r="1003" spans="1:4" x14ac:dyDescent="0.25">
      <c r="A1003" t="s">
        <v>19684</v>
      </c>
      <c r="C1003" t="s">
        <v>20622</v>
      </c>
      <c r="D1003">
        <f t="shared" si="15"/>
        <v>2</v>
      </c>
    </row>
    <row r="1004" spans="1:4" x14ac:dyDescent="0.25">
      <c r="A1004" t="s">
        <v>19685</v>
      </c>
      <c r="C1004" t="s">
        <v>20638</v>
      </c>
      <c r="D1004">
        <f t="shared" si="15"/>
        <v>2</v>
      </c>
    </row>
    <row r="1005" spans="1:4" x14ac:dyDescent="0.25">
      <c r="A1005" t="s">
        <v>19686</v>
      </c>
      <c r="C1005" t="s">
        <v>780</v>
      </c>
      <c r="D1005">
        <f t="shared" si="15"/>
        <v>2</v>
      </c>
    </row>
    <row r="1006" spans="1:4" x14ac:dyDescent="0.25">
      <c r="A1006" t="s">
        <v>1937</v>
      </c>
      <c r="C1006" t="s">
        <v>4277</v>
      </c>
      <c r="D1006">
        <f t="shared" si="15"/>
        <v>2</v>
      </c>
    </row>
    <row r="1007" spans="1:4" x14ac:dyDescent="0.25">
      <c r="A1007" t="s">
        <v>1937</v>
      </c>
      <c r="C1007" t="s">
        <v>20674</v>
      </c>
      <c r="D1007">
        <f t="shared" si="15"/>
        <v>2</v>
      </c>
    </row>
    <row r="1008" spans="1:4" x14ac:dyDescent="0.25">
      <c r="A1008" t="s">
        <v>1937</v>
      </c>
      <c r="C1008" t="s">
        <v>779</v>
      </c>
      <c r="D1008">
        <f t="shared" si="15"/>
        <v>2</v>
      </c>
    </row>
    <row r="1009" spans="1:4" x14ac:dyDescent="0.25">
      <c r="A1009" t="s">
        <v>2580</v>
      </c>
      <c r="C1009" t="s">
        <v>382</v>
      </c>
      <c r="D1009">
        <f t="shared" si="15"/>
        <v>2</v>
      </c>
    </row>
    <row r="1010" spans="1:4" x14ac:dyDescent="0.25">
      <c r="A1010" t="s">
        <v>19687</v>
      </c>
      <c r="C1010" t="s">
        <v>20678</v>
      </c>
      <c r="D1010">
        <f t="shared" si="15"/>
        <v>2</v>
      </c>
    </row>
    <row r="1011" spans="1:4" x14ac:dyDescent="0.25">
      <c r="A1011" t="s">
        <v>19688</v>
      </c>
      <c r="C1011" t="s">
        <v>1129</v>
      </c>
      <c r="D1011">
        <f t="shared" si="15"/>
        <v>2</v>
      </c>
    </row>
    <row r="1012" spans="1:4" x14ac:dyDescent="0.25">
      <c r="A1012" t="s">
        <v>19689</v>
      </c>
      <c r="C1012" t="s">
        <v>1495</v>
      </c>
      <c r="D1012">
        <f t="shared" si="15"/>
        <v>2</v>
      </c>
    </row>
    <row r="1013" spans="1:4" x14ac:dyDescent="0.25">
      <c r="A1013" t="s">
        <v>3289</v>
      </c>
      <c r="C1013" t="s">
        <v>20690</v>
      </c>
      <c r="D1013">
        <f t="shared" si="15"/>
        <v>2</v>
      </c>
    </row>
    <row r="1014" spans="1:4" x14ac:dyDescent="0.25">
      <c r="A1014" t="s">
        <v>3289</v>
      </c>
      <c r="C1014" t="s">
        <v>20696</v>
      </c>
      <c r="D1014">
        <f t="shared" si="15"/>
        <v>2</v>
      </c>
    </row>
    <row r="1015" spans="1:4" x14ac:dyDescent="0.25">
      <c r="A1015" t="s">
        <v>19690</v>
      </c>
      <c r="C1015" t="s">
        <v>20698</v>
      </c>
      <c r="D1015">
        <f t="shared" si="15"/>
        <v>2</v>
      </c>
    </row>
    <row r="1016" spans="1:4" x14ac:dyDescent="0.25">
      <c r="A1016" t="s">
        <v>19691</v>
      </c>
      <c r="C1016" t="s">
        <v>20711</v>
      </c>
      <c r="D1016">
        <f t="shared" si="15"/>
        <v>2</v>
      </c>
    </row>
    <row r="1017" spans="1:4" x14ac:dyDescent="0.25">
      <c r="A1017" t="s">
        <v>19692</v>
      </c>
      <c r="C1017" t="s">
        <v>20726</v>
      </c>
      <c r="D1017">
        <f t="shared" si="15"/>
        <v>2</v>
      </c>
    </row>
    <row r="1018" spans="1:4" x14ac:dyDescent="0.25">
      <c r="A1018" t="s">
        <v>19693</v>
      </c>
      <c r="C1018" t="s">
        <v>1358</v>
      </c>
      <c r="D1018">
        <f t="shared" si="15"/>
        <v>2</v>
      </c>
    </row>
    <row r="1019" spans="1:4" x14ac:dyDescent="0.25">
      <c r="A1019" t="s">
        <v>19694</v>
      </c>
      <c r="C1019" t="s">
        <v>20729</v>
      </c>
      <c r="D1019">
        <f t="shared" si="15"/>
        <v>2</v>
      </c>
    </row>
    <row r="1020" spans="1:4" x14ac:dyDescent="0.25">
      <c r="A1020" t="s">
        <v>19695</v>
      </c>
      <c r="C1020" t="s">
        <v>20731</v>
      </c>
      <c r="D1020">
        <f t="shared" si="15"/>
        <v>2</v>
      </c>
    </row>
    <row r="1021" spans="1:4" x14ac:dyDescent="0.25">
      <c r="A1021" t="s">
        <v>19696</v>
      </c>
      <c r="C1021" t="s">
        <v>20738</v>
      </c>
      <c r="D1021">
        <f t="shared" si="15"/>
        <v>2</v>
      </c>
    </row>
    <row r="1022" spans="1:4" x14ac:dyDescent="0.25">
      <c r="A1022" t="s">
        <v>19697</v>
      </c>
      <c r="C1022" t="s">
        <v>20740</v>
      </c>
      <c r="D1022">
        <f t="shared" si="15"/>
        <v>2</v>
      </c>
    </row>
    <row r="1023" spans="1:4" x14ac:dyDescent="0.25">
      <c r="A1023" t="s">
        <v>19697</v>
      </c>
      <c r="C1023" t="s">
        <v>20743</v>
      </c>
      <c r="D1023">
        <f t="shared" si="15"/>
        <v>2</v>
      </c>
    </row>
    <row r="1024" spans="1:4" x14ac:dyDescent="0.25">
      <c r="A1024" t="s">
        <v>1222</v>
      </c>
      <c r="C1024" t="s">
        <v>20760</v>
      </c>
      <c r="D1024">
        <f t="shared" si="15"/>
        <v>2</v>
      </c>
    </row>
    <row r="1025" spans="1:4" x14ac:dyDescent="0.25">
      <c r="A1025" t="s">
        <v>19698</v>
      </c>
      <c r="C1025" t="s">
        <v>2032</v>
      </c>
      <c r="D1025">
        <f t="shared" si="15"/>
        <v>2</v>
      </c>
    </row>
    <row r="1026" spans="1:4" x14ac:dyDescent="0.25">
      <c r="A1026" t="s">
        <v>19699</v>
      </c>
      <c r="C1026" t="s">
        <v>725</v>
      </c>
      <c r="D1026">
        <f t="shared" ref="D1026:D1089" si="16">COUNTIF($A$2:$A$1048576,C1026)</f>
        <v>2</v>
      </c>
    </row>
    <row r="1027" spans="1:4" x14ac:dyDescent="0.25">
      <c r="A1027" t="s">
        <v>19700</v>
      </c>
      <c r="C1027" t="s">
        <v>20778</v>
      </c>
      <c r="D1027">
        <f t="shared" si="16"/>
        <v>2</v>
      </c>
    </row>
    <row r="1028" spans="1:4" x14ac:dyDescent="0.25">
      <c r="A1028" t="s">
        <v>990</v>
      </c>
      <c r="C1028" t="s">
        <v>20814</v>
      </c>
      <c r="D1028">
        <f t="shared" si="16"/>
        <v>2</v>
      </c>
    </row>
    <row r="1029" spans="1:4" x14ac:dyDescent="0.25">
      <c r="A1029" t="s">
        <v>990</v>
      </c>
      <c r="C1029" t="s">
        <v>20844</v>
      </c>
      <c r="D1029">
        <f t="shared" si="16"/>
        <v>2</v>
      </c>
    </row>
    <row r="1030" spans="1:4" x14ac:dyDescent="0.25">
      <c r="A1030" t="s">
        <v>5079</v>
      </c>
      <c r="C1030" t="s">
        <v>2083</v>
      </c>
      <c r="D1030">
        <f t="shared" si="16"/>
        <v>2</v>
      </c>
    </row>
    <row r="1031" spans="1:4" x14ac:dyDescent="0.25">
      <c r="A1031" t="s">
        <v>19701</v>
      </c>
      <c r="C1031" t="s">
        <v>20853</v>
      </c>
      <c r="D1031">
        <f t="shared" si="16"/>
        <v>2</v>
      </c>
    </row>
    <row r="1032" spans="1:4" x14ac:dyDescent="0.25">
      <c r="A1032" t="s">
        <v>19701</v>
      </c>
      <c r="C1032" t="s">
        <v>20857</v>
      </c>
      <c r="D1032">
        <f t="shared" si="16"/>
        <v>2</v>
      </c>
    </row>
    <row r="1033" spans="1:4" x14ac:dyDescent="0.25">
      <c r="A1033" t="s">
        <v>19702</v>
      </c>
      <c r="C1033" t="s">
        <v>20868</v>
      </c>
      <c r="D1033">
        <f t="shared" si="16"/>
        <v>2</v>
      </c>
    </row>
    <row r="1034" spans="1:4" x14ac:dyDescent="0.25">
      <c r="A1034" t="s">
        <v>19703</v>
      </c>
      <c r="C1034" t="s">
        <v>20869</v>
      </c>
      <c r="D1034">
        <f t="shared" si="16"/>
        <v>2</v>
      </c>
    </row>
    <row r="1035" spans="1:4" x14ac:dyDescent="0.25">
      <c r="A1035" t="s">
        <v>19704</v>
      </c>
      <c r="C1035" t="s">
        <v>139</v>
      </c>
      <c r="D1035">
        <f t="shared" si="16"/>
        <v>2</v>
      </c>
    </row>
    <row r="1036" spans="1:4" x14ac:dyDescent="0.25">
      <c r="A1036" t="s">
        <v>19705</v>
      </c>
      <c r="C1036" t="s">
        <v>20892</v>
      </c>
      <c r="D1036">
        <f t="shared" si="16"/>
        <v>2</v>
      </c>
    </row>
    <row r="1037" spans="1:4" x14ac:dyDescent="0.25">
      <c r="A1037" t="s">
        <v>19706</v>
      </c>
      <c r="C1037" t="s">
        <v>20910</v>
      </c>
      <c r="D1037">
        <f t="shared" si="16"/>
        <v>2</v>
      </c>
    </row>
    <row r="1038" spans="1:4" x14ac:dyDescent="0.25">
      <c r="A1038" t="s">
        <v>19707</v>
      </c>
      <c r="C1038" t="s">
        <v>20916</v>
      </c>
      <c r="D1038">
        <f t="shared" si="16"/>
        <v>2</v>
      </c>
    </row>
    <row r="1039" spans="1:4" x14ac:dyDescent="0.25">
      <c r="A1039" t="s">
        <v>19708</v>
      </c>
      <c r="C1039" t="s">
        <v>20928</v>
      </c>
      <c r="D1039">
        <f t="shared" si="16"/>
        <v>2</v>
      </c>
    </row>
    <row r="1040" spans="1:4" x14ac:dyDescent="0.25">
      <c r="A1040" t="s">
        <v>570</v>
      </c>
      <c r="C1040" t="s">
        <v>2238</v>
      </c>
      <c r="D1040">
        <f t="shared" si="16"/>
        <v>2</v>
      </c>
    </row>
    <row r="1041" spans="1:4" x14ac:dyDescent="0.25">
      <c r="A1041" t="s">
        <v>19709</v>
      </c>
      <c r="C1041" t="s">
        <v>20943</v>
      </c>
      <c r="D1041">
        <f t="shared" si="16"/>
        <v>2</v>
      </c>
    </row>
    <row r="1042" spans="1:4" x14ac:dyDescent="0.25">
      <c r="A1042" t="s">
        <v>19709</v>
      </c>
      <c r="C1042" t="s">
        <v>20951</v>
      </c>
      <c r="D1042">
        <f t="shared" si="16"/>
        <v>2</v>
      </c>
    </row>
    <row r="1043" spans="1:4" x14ac:dyDescent="0.25">
      <c r="A1043" t="s">
        <v>19710</v>
      </c>
      <c r="C1043" t="s">
        <v>20969</v>
      </c>
      <c r="D1043">
        <f t="shared" si="16"/>
        <v>2</v>
      </c>
    </row>
    <row r="1044" spans="1:4" x14ac:dyDescent="0.25">
      <c r="A1044" t="s">
        <v>19711</v>
      </c>
      <c r="C1044" t="s">
        <v>210</v>
      </c>
      <c r="D1044">
        <f t="shared" si="16"/>
        <v>2</v>
      </c>
    </row>
    <row r="1045" spans="1:4" x14ac:dyDescent="0.25">
      <c r="A1045" t="s">
        <v>19712</v>
      </c>
      <c r="C1045" t="s">
        <v>20972</v>
      </c>
      <c r="D1045">
        <f t="shared" si="16"/>
        <v>2</v>
      </c>
    </row>
    <row r="1046" spans="1:4" x14ac:dyDescent="0.25">
      <c r="A1046" t="s">
        <v>19713</v>
      </c>
      <c r="C1046" t="s">
        <v>1854</v>
      </c>
      <c r="D1046">
        <f t="shared" si="16"/>
        <v>2</v>
      </c>
    </row>
    <row r="1047" spans="1:4" x14ac:dyDescent="0.25">
      <c r="A1047" t="s">
        <v>19714</v>
      </c>
      <c r="C1047" t="s">
        <v>20996</v>
      </c>
      <c r="D1047">
        <f t="shared" si="16"/>
        <v>2</v>
      </c>
    </row>
    <row r="1048" spans="1:4" x14ac:dyDescent="0.25">
      <c r="A1048" t="s">
        <v>2140</v>
      </c>
      <c r="C1048" t="s">
        <v>21003</v>
      </c>
      <c r="D1048">
        <f t="shared" si="16"/>
        <v>2</v>
      </c>
    </row>
    <row r="1049" spans="1:4" x14ac:dyDescent="0.25">
      <c r="A1049" t="s">
        <v>2140</v>
      </c>
      <c r="C1049" t="s">
        <v>21009</v>
      </c>
      <c r="D1049">
        <f t="shared" si="16"/>
        <v>2</v>
      </c>
    </row>
    <row r="1050" spans="1:4" x14ac:dyDescent="0.25">
      <c r="A1050" t="s">
        <v>2856</v>
      </c>
      <c r="C1050" t="s">
        <v>21023</v>
      </c>
      <c r="D1050">
        <f t="shared" si="16"/>
        <v>2</v>
      </c>
    </row>
    <row r="1051" spans="1:4" x14ac:dyDescent="0.25">
      <c r="A1051" t="s">
        <v>2140</v>
      </c>
      <c r="C1051" t="s">
        <v>21038</v>
      </c>
      <c r="D1051">
        <f t="shared" si="16"/>
        <v>2</v>
      </c>
    </row>
    <row r="1052" spans="1:4" x14ac:dyDescent="0.25">
      <c r="A1052" t="s">
        <v>2140</v>
      </c>
      <c r="C1052" t="s">
        <v>21048</v>
      </c>
      <c r="D1052">
        <f t="shared" si="16"/>
        <v>2</v>
      </c>
    </row>
    <row r="1053" spans="1:4" x14ac:dyDescent="0.25">
      <c r="A1053" t="s">
        <v>2856</v>
      </c>
      <c r="C1053" t="s">
        <v>21051</v>
      </c>
      <c r="D1053">
        <f t="shared" si="16"/>
        <v>2</v>
      </c>
    </row>
    <row r="1054" spans="1:4" x14ac:dyDescent="0.25">
      <c r="A1054" t="s">
        <v>2856</v>
      </c>
      <c r="C1054" t="s">
        <v>1879</v>
      </c>
      <c r="D1054">
        <f t="shared" si="16"/>
        <v>2</v>
      </c>
    </row>
    <row r="1055" spans="1:4" x14ac:dyDescent="0.25">
      <c r="A1055" t="s">
        <v>2856</v>
      </c>
      <c r="C1055" t="s">
        <v>21074</v>
      </c>
      <c r="D1055">
        <f t="shared" si="16"/>
        <v>2</v>
      </c>
    </row>
    <row r="1056" spans="1:4" x14ac:dyDescent="0.25">
      <c r="A1056" t="s">
        <v>2856</v>
      </c>
      <c r="C1056" t="s">
        <v>21086</v>
      </c>
      <c r="D1056">
        <f t="shared" si="16"/>
        <v>2</v>
      </c>
    </row>
    <row r="1057" spans="1:4" x14ac:dyDescent="0.25">
      <c r="A1057" t="s">
        <v>2856</v>
      </c>
      <c r="C1057" t="s">
        <v>21114</v>
      </c>
      <c r="D1057">
        <f t="shared" si="16"/>
        <v>2</v>
      </c>
    </row>
    <row r="1058" spans="1:4" x14ac:dyDescent="0.25">
      <c r="A1058" t="s">
        <v>2855</v>
      </c>
      <c r="C1058" t="s">
        <v>21121</v>
      </c>
      <c r="D1058">
        <f t="shared" si="16"/>
        <v>2</v>
      </c>
    </row>
    <row r="1059" spans="1:4" x14ac:dyDescent="0.25">
      <c r="A1059" t="s">
        <v>2855</v>
      </c>
      <c r="C1059" t="s">
        <v>21125</v>
      </c>
      <c r="D1059">
        <f t="shared" si="16"/>
        <v>2</v>
      </c>
    </row>
    <row r="1060" spans="1:4" x14ac:dyDescent="0.25">
      <c r="A1060" t="s">
        <v>19715</v>
      </c>
      <c r="C1060" t="s">
        <v>1260</v>
      </c>
      <c r="D1060">
        <f t="shared" si="16"/>
        <v>2</v>
      </c>
    </row>
    <row r="1061" spans="1:4" x14ac:dyDescent="0.25">
      <c r="A1061" t="s">
        <v>19716</v>
      </c>
      <c r="C1061" t="s">
        <v>21133</v>
      </c>
      <c r="D1061">
        <f t="shared" si="16"/>
        <v>2</v>
      </c>
    </row>
    <row r="1062" spans="1:4" x14ac:dyDescent="0.25">
      <c r="A1062" t="s">
        <v>19717</v>
      </c>
      <c r="C1062" t="s">
        <v>21154</v>
      </c>
      <c r="D1062">
        <f t="shared" si="16"/>
        <v>2</v>
      </c>
    </row>
    <row r="1063" spans="1:4" x14ac:dyDescent="0.25">
      <c r="A1063" t="s">
        <v>19718</v>
      </c>
      <c r="C1063" t="s">
        <v>21174</v>
      </c>
      <c r="D1063">
        <f t="shared" si="16"/>
        <v>2</v>
      </c>
    </row>
    <row r="1064" spans="1:4" x14ac:dyDescent="0.25">
      <c r="A1064" t="s">
        <v>19718</v>
      </c>
      <c r="C1064" t="s">
        <v>21176</v>
      </c>
      <c r="D1064">
        <f t="shared" si="16"/>
        <v>2</v>
      </c>
    </row>
    <row r="1065" spans="1:4" x14ac:dyDescent="0.25">
      <c r="A1065" t="s">
        <v>19719</v>
      </c>
      <c r="C1065" t="s">
        <v>21187</v>
      </c>
      <c r="D1065">
        <f t="shared" si="16"/>
        <v>2</v>
      </c>
    </row>
    <row r="1066" spans="1:4" x14ac:dyDescent="0.25">
      <c r="A1066" t="s">
        <v>19720</v>
      </c>
      <c r="C1066" t="s">
        <v>21190</v>
      </c>
      <c r="D1066">
        <f t="shared" si="16"/>
        <v>2</v>
      </c>
    </row>
    <row r="1067" spans="1:4" x14ac:dyDescent="0.25">
      <c r="A1067" t="s">
        <v>19721</v>
      </c>
      <c r="C1067" t="s">
        <v>21204</v>
      </c>
      <c r="D1067">
        <f t="shared" si="16"/>
        <v>2</v>
      </c>
    </row>
    <row r="1068" spans="1:4" x14ac:dyDescent="0.25">
      <c r="A1068" t="s">
        <v>826</v>
      </c>
      <c r="C1068" t="s">
        <v>1116</v>
      </c>
      <c r="D1068">
        <f t="shared" si="16"/>
        <v>2</v>
      </c>
    </row>
    <row r="1069" spans="1:4" x14ac:dyDescent="0.25">
      <c r="A1069" t="s">
        <v>304</v>
      </c>
      <c r="C1069" t="s">
        <v>21236</v>
      </c>
      <c r="D1069">
        <f t="shared" si="16"/>
        <v>2</v>
      </c>
    </row>
    <row r="1070" spans="1:4" x14ac:dyDescent="0.25">
      <c r="A1070" t="s">
        <v>304</v>
      </c>
      <c r="C1070" t="s">
        <v>506</v>
      </c>
      <c r="D1070">
        <f t="shared" si="16"/>
        <v>2</v>
      </c>
    </row>
    <row r="1071" spans="1:4" x14ac:dyDescent="0.25">
      <c r="A1071" t="s">
        <v>1804</v>
      </c>
      <c r="C1071" t="s">
        <v>592</v>
      </c>
      <c r="D1071">
        <f t="shared" si="16"/>
        <v>2</v>
      </c>
    </row>
    <row r="1072" spans="1:4" x14ac:dyDescent="0.25">
      <c r="A1072" t="s">
        <v>19722</v>
      </c>
      <c r="C1072" t="s">
        <v>21241</v>
      </c>
      <c r="D1072">
        <f t="shared" si="16"/>
        <v>2</v>
      </c>
    </row>
    <row r="1073" spans="1:4" x14ac:dyDescent="0.25">
      <c r="A1073" t="s">
        <v>19723</v>
      </c>
      <c r="C1073" t="s">
        <v>21242</v>
      </c>
      <c r="D1073">
        <f t="shared" si="16"/>
        <v>2</v>
      </c>
    </row>
    <row r="1074" spans="1:4" x14ac:dyDescent="0.25">
      <c r="A1074" t="s">
        <v>19724</v>
      </c>
      <c r="C1074" t="s">
        <v>21256</v>
      </c>
      <c r="D1074">
        <f t="shared" si="16"/>
        <v>2</v>
      </c>
    </row>
    <row r="1075" spans="1:4" x14ac:dyDescent="0.25">
      <c r="A1075" t="s">
        <v>946</v>
      </c>
      <c r="C1075" t="s">
        <v>21257</v>
      </c>
      <c r="D1075">
        <f t="shared" si="16"/>
        <v>2</v>
      </c>
    </row>
    <row r="1076" spans="1:4" x14ac:dyDescent="0.25">
      <c r="A1076" t="s">
        <v>946</v>
      </c>
      <c r="C1076" t="s">
        <v>21262</v>
      </c>
      <c r="D1076">
        <f t="shared" si="16"/>
        <v>2</v>
      </c>
    </row>
    <row r="1077" spans="1:4" x14ac:dyDescent="0.25">
      <c r="A1077" t="s">
        <v>19725</v>
      </c>
      <c r="C1077" t="s">
        <v>1511</v>
      </c>
      <c r="D1077">
        <f t="shared" si="16"/>
        <v>2</v>
      </c>
    </row>
    <row r="1078" spans="1:4" x14ac:dyDescent="0.25">
      <c r="A1078" t="s">
        <v>19726</v>
      </c>
      <c r="C1078" t="s">
        <v>21263</v>
      </c>
      <c r="D1078">
        <f t="shared" si="16"/>
        <v>2</v>
      </c>
    </row>
    <row r="1079" spans="1:4" x14ac:dyDescent="0.25">
      <c r="A1079" t="s">
        <v>19726</v>
      </c>
      <c r="C1079" t="s">
        <v>21284</v>
      </c>
      <c r="D1079">
        <f t="shared" si="16"/>
        <v>2</v>
      </c>
    </row>
    <row r="1080" spans="1:4" x14ac:dyDescent="0.25">
      <c r="A1080" t="s">
        <v>252</v>
      </c>
      <c r="C1080" t="s">
        <v>2015</v>
      </c>
      <c r="D1080">
        <f t="shared" si="16"/>
        <v>2</v>
      </c>
    </row>
    <row r="1081" spans="1:4" x14ac:dyDescent="0.25">
      <c r="A1081" t="s">
        <v>252</v>
      </c>
      <c r="C1081" t="s">
        <v>21293</v>
      </c>
      <c r="D1081">
        <f t="shared" si="16"/>
        <v>2</v>
      </c>
    </row>
    <row r="1082" spans="1:4" x14ac:dyDescent="0.25">
      <c r="A1082" t="s">
        <v>252</v>
      </c>
      <c r="C1082" t="s">
        <v>21320</v>
      </c>
      <c r="D1082">
        <f t="shared" si="16"/>
        <v>2</v>
      </c>
    </row>
    <row r="1083" spans="1:4" x14ac:dyDescent="0.25">
      <c r="A1083" t="s">
        <v>252</v>
      </c>
      <c r="C1083" t="s">
        <v>3989</v>
      </c>
      <c r="D1083">
        <f t="shared" si="16"/>
        <v>2</v>
      </c>
    </row>
    <row r="1084" spans="1:4" x14ac:dyDescent="0.25">
      <c r="A1084" t="s">
        <v>252</v>
      </c>
      <c r="C1084" t="s">
        <v>21349</v>
      </c>
      <c r="D1084">
        <f t="shared" si="16"/>
        <v>2</v>
      </c>
    </row>
    <row r="1085" spans="1:4" x14ac:dyDescent="0.25">
      <c r="A1085" t="s">
        <v>252</v>
      </c>
      <c r="C1085" t="s">
        <v>21353</v>
      </c>
      <c r="D1085">
        <f t="shared" si="16"/>
        <v>2</v>
      </c>
    </row>
    <row r="1086" spans="1:4" x14ac:dyDescent="0.25">
      <c r="A1086" t="s">
        <v>4201</v>
      </c>
      <c r="C1086" t="s">
        <v>1015</v>
      </c>
      <c r="D1086">
        <f t="shared" si="16"/>
        <v>2</v>
      </c>
    </row>
    <row r="1087" spans="1:4" x14ac:dyDescent="0.25">
      <c r="A1087" t="s">
        <v>252</v>
      </c>
      <c r="C1087" t="s">
        <v>4543</v>
      </c>
      <c r="D1087">
        <f t="shared" si="16"/>
        <v>2</v>
      </c>
    </row>
    <row r="1088" spans="1:4" x14ac:dyDescent="0.25">
      <c r="A1088" t="s">
        <v>19727</v>
      </c>
      <c r="C1088" t="s">
        <v>21388</v>
      </c>
      <c r="D1088">
        <f t="shared" si="16"/>
        <v>2</v>
      </c>
    </row>
    <row r="1089" spans="1:4" x14ac:dyDescent="0.25">
      <c r="A1089" t="s">
        <v>19727</v>
      </c>
      <c r="C1089" t="s">
        <v>21399</v>
      </c>
      <c r="D1089">
        <f t="shared" si="16"/>
        <v>2</v>
      </c>
    </row>
    <row r="1090" spans="1:4" x14ac:dyDescent="0.25">
      <c r="A1090" t="s">
        <v>19727</v>
      </c>
      <c r="C1090" t="s">
        <v>21410</v>
      </c>
      <c r="D1090">
        <f t="shared" ref="D1090:D1153" si="17">COUNTIF($A$2:$A$1048576,C1090)</f>
        <v>2</v>
      </c>
    </row>
    <row r="1091" spans="1:4" x14ac:dyDescent="0.25">
      <c r="A1091" t="s">
        <v>19727</v>
      </c>
      <c r="C1091" t="s">
        <v>21417</v>
      </c>
      <c r="D1091">
        <f t="shared" si="17"/>
        <v>2</v>
      </c>
    </row>
    <row r="1092" spans="1:4" x14ac:dyDescent="0.25">
      <c r="A1092" t="s">
        <v>19727</v>
      </c>
      <c r="C1092" t="s">
        <v>4014</v>
      </c>
      <c r="D1092">
        <f t="shared" si="17"/>
        <v>2</v>
      </c>
    </row>
    <row r="1093" spans="1:4" x14ac:dyDescent="0.25">
      <c r="A1093" t="s">
        <v>3335</v>
      </c>
      <c r="C1093" t="s">
        <v>2079</v>
      </c>
      <c r="D1093">
        <f t="shared" si="17"/>
        <v>2</v>
      </c>
    </row>
    <row r="1094" spans="1:4" x14ac:dyDescent="0.25">
      <c r="A1094" t="s">
        <v>3335</v>
      </c>
      <c r="C1094" t="s">
        <v>21431</v>
      </c>
      <c r="D1094">
        <f t="shared" si="17"/>
        <v>2</v>
      </c>
    </row>
    <row r="1095" spans="1:4" x14ac:dyDescent="0.25">
      <c r="A1095" t="s">
        <v>3335</v>
      </c>
      <c r="C1095" t="s">
        <v>21432</v>
      </c>
      <c r="D1095">
        <f t="shared" si="17"/>
        <v>2</v>
      </c>
    </row>
    <row r="1096" spans="1:4" x14ac:dyDescent="0.25">
      <c r="A1096" t="s">
        <v>595</v>
      </c>
      <c r="C1096" t="s">
        <v>198</v>
      </c>
      <c r="D1096">
        <f t="shared" si="17"/>
        <v>2</v>
      </c>
    </row>
    <row r="1097" spans="1:4" x14ac:dyDescent="0.25">
      <c r="A1097" t="s">
        <v>19728</v>
      </c>
      <c r="C1097" t="s">
        <v>21446</v>
      </c>
      <c r="D1097">
        <f t="shared" si="17"/>
        <v>2</v>
      </c>
    </row>
    <row r="1098" spans="1:4" x14ac:dyDescent="0.25">
      <c r="A1098" t="s">
        <v>19729</v>
      </c>
      <c r="C1098" t="s">
        <v>21447</v>
      </c>
      <c r="D1098">
        <f t="shared" si="17"/>
        <v>2</v>
      </c>
    </row>
    <row r="1099" spans="1:4" x14ac:dyDescent="0.25">
      <c r="A1099" t="s">
        <v>19730</v>
      </c>
      <c r="C1099" t="s">
        <v>21451</v>
      </c>
      <c r="D1099">
        <f t="shared" si="17"/>
        <v>2</v>
      </c>
    </row>
    <row r="1100" spans="1:4" x14ac:dyDescent="0.25">
      <c r="A1100" t="s">
        <v>19731</v>
      </c>
      <c r="C1100" t="s">
        <v>21462</v>
      </c>
      <c r="D1100">
        <f t="shared" si="17"/>
        <v>2</v>
      </c>
    </row>
    <row r="1101" spans="1:4" x14ac:dyDescent="0.25">
      <c r="A1101" t="s">
        <v>19731</v>
      </c>
      <c r="C1101" t="s">
        <v>526</v>
      </c>
      <c r="D1101">
        <f t="shared" si="17"/>
        <v>2</v>
      </c>
    </row>
    <row r="1102" spans="1:4" x14ac:dyDescent="0.25">
      <c r="A1102" t="s">
        <v>19732</v>
      </c>
      <c r="C1102" t="s">
        <v>21468</v>
      </c>
      <c r="D1102">
        <f t="shared" si="17"/>
        <v>2</v>
      </c>
    </row>
    <row r="1103" spans="1:4" x14ac:dyDescent="0.25">
      <c r="A1103" t="s">
        <v>19733</v>
      </c>
      <c r="C1103" t="s">
        <v>21470</v>
      </c>
      <c r="D1103">
        <f t="shared" si="17"/>
        <v>2</v>
      </c>
    </row>
    <row r="1104" spans="1:4" x14ac:dyDescent="0.25">
      <c r="A1104" t="s">
        <v>19733</v>
      </c>
      <c r="C1104" t="s">
        <v>21472</v>
      </c>
      <c r="D1104">
        <f t="shared" si="17"/>
        <v>2</v>
      </c>
    </row>
    <row r="1105" spans="1:4" x14ac:dyDescent="0.25">
      <c r="A1105" t="s">
        <v>19734</v>
      </c>
      <c r="C1105" t="s">
        <v>21485</v>
      </c>
      <c r="D1105">
        <f t="shared" si="17"/>
        <v>2</v>
      </c>
    </row>
    <row r="1106" spans="1:4" x14ac:dyDescent="0.25">
      <c r="A1106" t="s">
        <v>19735</v>
      </c>
      <c r="C1106" t="s">
        <v>21487</v>
      </c>
      <c r="D1106">
        <f t="shared" si="17"/>
        <v>2</v>
      </c>
    </row>
    <row r="1107" spans="1:4" x14ac:dyDescent="0.25">
      <c r="A1107" t="s">
        <v>19736</v>
      </c>
      <c r="C1107" t="s">
        <v>21488</v>
      </c>
      <c r="D1107">
        <f t="shared" si="17"/>
        <v>2</v>
      </c>
    </row>
    <row r="1108" spans="1:4" x14ac:dyDescent="0.25">
      <c r="A1108" t="s">
        <v>19737</v>
      </c>
      <c r="C1108" t="s">
        <v>21491</v>
      </c>
      <c r="D1108">
        <f t="shared" si="17"/>
        <v>2</v>
      </c>
    </row>
    <row r="1109" spans="1:4" x14ac:dyDescent="0.25">
      <c r="A1109" t="s">
        <v>19738</v>
      </c>
      <c r="C1109" t="s">
        <v>21492</v>
      </c>
      <c r="D1109">
        <f t="shared" si="17"/>
        <v>2</v>
      </c>
    </row>
    <row r="1110" spans="1:4" x14ac:dyDescent="0.25">
      <c r="A1110" t="s">
        <v>19739</v>
      </c>
      <c r="C1110" t="s">
        <v>21505</v>
      </c>
      <c r="D1110">
        <f t="shared" si="17"/>
        <v>2</v>
      </c>
    </row>
    <row r="1111" spans="1:4" x14ac:dyDescent="0.25">
      <c r="A1111" t="s">
        <v>3772</v>
      </c>
      <c r="C1111" t="s">
        <v>21520</v>
      </c>
      <c r="D1111">
        <f t="shared" si="17"/>
        <v>2</v>
      </c>
    </row>
    <row r="1112" spans="1:4" x14ac:dyDescent="0.25">
      <c r="A1112" t="s">
        <v>19740</v>
      </c>
      <c r="C1112" t="s">
        <v>21523</v>
      </c>
      <c r="D1112">
        <f t="shared" si="17"/>
        <v>2</v>
      </c>
    </row>
    <row r="1113" spans="1:4" x14ac:dyDescent="0.25">
      <c r="A1113" t="s">
        <v>19740</v>
      </c>
      <c r="C1113" t="s">
        <v>21532</v>
      </c>
      <c r="D1113">
        <f t="shared" si="17"/>
        <v>2</v>
      </c>
    </row>
    <row r="1114" spans="1:4" x14ac:dyDescent="0.25">
      <c r="A1114" t="s">
        <v>238</v>
      </c>
      <c r="C1114" t="s">
        <v>21559</v>
      </c>
      <c r="D1114">
        <f t="shared" si="17"/>
        <v>2</v>
      </c>
    </row>
    <row r="1115" spans="1:4" x14ac:dyDescent="0.25">
      <c r="A1115" t="s">
        <v>238</v>
      </c>
      <c r="C1115" t="s">
        <v>21564</v>
      </c>
      <c r="D1115">
        <f t="shared" si="17"/>
        <v>2</v>
      </c>
    </row>
    <row r="1116" spans="1:4" x14ac:dyDescent="0.25">
      <c r="A1116" t="s">
        <v>238</v>
      </c>
      <c r="C1116" t="s">
        <v>21565</v>
      </c>
      <c r="D1116">
        <f t="shared" si="17"/>
        <v>2</v>
      </c>
    </row>
    <row r="1117" spans="1:4" x14ac:dyDescent="0.25">
      <c r="A1117" t="s">
        <v>19741</v>
      </c>
      <c r="C1117" t="s">
        <v>21568</v>
      </c>
      <c r="D1117">
        <f t="shared" si="17"/>
        <v>2</v>
      </c>
    </row>
    <row r="1118" spans="1:4" x14ac:dyDescent="0.25">
      <c r="A1118" t="s">
        <v>19742</v>
      </c>
      <c r="C1118" t="s">
        <v>21570</v>
      </c>
      <c r="D1118">
        <f t="shared" si="17"/>
        <v>2</v>
      </c>
    </row>
    <row r="1119" spans="1:4" x14ac:dyDescent="0.25">
      <c r="A1119" t="s">
        <v>19743</v>
      </c>
      <c r="C1119" t="s">
        <v>21572</v>
      </c>
      <c r="D1119">
        <f t="shared" si="17"/>
        <v>2</v>
      </c>
    </row>
    <row r="1120" spans="1:4" x14ac:dyDescent="0.25">
      <c r="A1120" t="s">
        <v>19744</v>
      </c>
      <c r="C1120" t="s">
        <v>21591</v>
      </c>
      <c r="D1120">
        <f t="shared" si="17"/>
        <v>2</v>
      </c>
    </row>
    <row r="1121" spans="1:4" x14ac:dyDescent="0.25">
      <c r="A1121" t="s">
        <v>19745</v>
      </c>
      <c r="C1121" t="s">
        <v>21607</v>
      </c>
      <c r="D1121">
        <f t="shared" si="17"/>
        <v>2</v>
      </c>
    </row>
    <row r="1122" spans="1:4" x14ac:dyDescent="0.25">
      <c r="A1122" t="s">
        <v>19746</v>
      </c>
      <c r="C1122" t="s">
        <v>3398</v>
      </c>
      <c r="D1122">
        <f t="shared" si="17"/>
        <v>2</v>
      </c>
    </row>
    <row r="1123" spans="1:4" x14ac:dyDescent="0.25">
      <c r="A1123" t="s">
        <v>1859</v>
      </c>
      <c r="C1123" t="s">
        <v>21614</v>
      </c>
      <c r="D1123">
        <f t="shared" si="17"/>
        <v>2</v>
      </c>
    </row>
    <row r="1124" spans="1:4" x14ac:dyDescent="0.25">
      <c r="A1124" t="s">
        <v>950</v>
      </c>
      <c r="C1124" t="s">
        <v>3017</v>
      </c>
      <c r="D1124">
        <f t="shared" si="17"/>
        <v>2</v>
      </c>
    </row>
    <row r="1125" spans="1:4" x14ac:dyDescent="0.25">
      <c r="A1125" t="s">
        <v>1657</v>
      </c>
      <c r="C1125" t="s">
        <v>21632</v>
      </c>
      <c r="D1125">
        <f t="shared" si="17"/>
        <v>2</v>
      </c>
    </row>
    <row r="1126" spans="1:4" x14ac:dyDescent="0.25">
      <c r="A1126" t="s">
        <v>2487</v>
      </c>
      <c r="C1126" t="s">
        <v>21649</v>
      </c>
      <c r="D1126">
        <f t="shared" si="17"/>
        <v>2</v>
      </c>
    </row>
    <row r="1127" spans="1:4" x14ac:dyDescent="0.25">
      <c r="A1127" t="s">
        <v>877</v>
      </c>
      <c r="C1127" t="s">
        <v>21651</v>
      </c>
      <c r="D1127">
        <f t="shared" si="17"/>
        <v>2</v>
      </c>
    </row>
    <row r="1128" spans="1:4" x14ac:dyDescent="0.25">
      <c r="A1128" t="s">
        <v>2486</v>
      </c>
      <c r="C1128" t="s">
        <v>21662</v>
      </c>
      <c r="D1128">
        <f t="shared" si="17"/>
        <v>2</v>
      </c>
    </row>
    <row r="1129" spans="1:4" x14ac:dyDescent="0.25">
      <c r="A1129" t="s">
        <v>644</v>
      </c>
      <c r="C1129" t="s">
        <v>21672</v>
      </c>
      <c r="D1129">
        <f t="shared" si="17"/>
        <v>2</v>
      </c>
    </row>
    <row r="1130" spans="1:4" x14ac:dyDescent="0.25">
      <c r="A1130" t="s">
        <v>19747</v>
      </c>
      <c r="C1130" t="s">
        <v>21693</v>
      </c>
      <c r="D1130">
        <f t="shared" si="17"/>
        <v>2</v>
      </c>
    </row>
    <row r="1131" spans="1:4" x14ac:dyDescent="0.25">
      <c r="A1131" t="s">
        <v>19748</v>
      </c>
      <c r="C1131" t="s">
        <v>21700</v>
      </c>
      <c r="D1131">
        <f t="shared" si="17"/>
        <v>2</v>
      </c>
    </row>
    <row r="1132" spans="1:4" x14ac:dyDescent="0.25">
      <c r="A1132" t="s">
        <v>19749</v>
      </c>
      <c r="C1132" t="s">
        <v>21702</v>
      </c>
      <c r="D1132">
        <f t="shared" si="17"/>
        <v>2</v>
      </c>
    </row>
    <row r="1133" spans="1:4" x14ac:dyDescent="0.25">
      <c r="A1133" t="s">
        <v>19750</v>
      </c>
      <c r="C1133" t="s">
        <v>21706</v>
      </c>
      <c r="D1133">
        <f t="shared" si="17"/>
        <v>2</v>
      </c>
    </row>
    <row r="1134" spans="1:4" x14ac:dyDescent="0.25">
      <c r="A1134" t="s">
        <v>19751</v>
      </c>
      <c r="C1134" t="s">
        <v>21717</v>
      </c>
      <c r="D1134">
        <f t="shared" si="17"/>
        <v>2</v>
      </c>
    </row>
    <row r="1135" spans="1:4" x14ac:dyDescent="0.25">
      <c r="A1135" t="s">
        <v>451</v>
      </c>
      <c r="C1135" t="s">
        <v>21741</v>
      </c>
      <c r="D1135">
        <f t="shared" si="17"/>
        <v>2</v>
      </c>
    </row>
    <row r="1136" spans="1:4" x14ac:dyDescent="0.25">
      <c r="A1136" t="s">
        <v>2299</v>
      </c>
      <c r="C1136" t="s">
        <v>21752</v>
      </c>
      <c r="D1136">
        <f t="shared" si="17"/>
        <v>2</v>
      </c>
    </row>
    <row r="1137" spans="1:4" x14ac:dyDescent="0.25">
      <c r="A1137" t="s">
        <v>2299</v>
      </c>
      <c r="C1137" t="s">
        <v>21754</v>
      </c>
      <c r="D1137">
        <f t="shared" si="17"/>
        <v>2</v>
      </c>
    </row>
    <row r="1138" spans="1:4" x14ac:dyDescent="0.25">
      <c r="A1138" t="s">
        <v>2299</v>
      </c>
      <c r="C1138" t="s">
        <v>21755</v>
      </c>
      <c r="D1138">
        <f t="shared" si="17"/>
        <v>2</v>
      </c>
    </row>
    <row r="1139" spans="1:4" x14ac:dyDescent="0.25">
      <c r="A1139" t="s">
        <v>2299</v>
      </c>
      <c r="C1139" t="s">
        <v>1735</v>
      </c>
      <c r="D1139">
        <f t="shared" si="17"/>
        <v>2</v>
      </c>
    </row>
    <row r="1140" spans="1:4" x14ac:dyDescent="0.25">
      <c r="A1140" t="s">
        <v>19752</v>
      </c>
      <c r="C1140" t="s">
        <v>2175</v>
      </c>
      <c r="D1140">
        <f t="shared" si="17"/>
        <v>2</v>
      </c>
    </row>
    <row r="1141" spans="1:4" x14ac:dyDescent="0.25">
      <c r="A1141" t="s">
        <v>19753</v>
      </c>
      <c r="C1141" t="s">
        <v>21791</v>
      </c>
      <c r="D1141">
        <f t="shared" si="17"/>
        <v>2</v>
      </c>
    </row>
    <row r="1142" spans="1:4" x14ac:dyDescent="0.25">
      <c r="A1142" t="s">
        <v>19754</v>
      </c>
      <c r="C1142" t="s">
        <v>21792</v>
      </c>
      <c r="D1142">
        <f t="shared" si="17"/>
        <v>2</v>
      </c>
    </row>
    <row r="1143" spans="1:4" x14ac:dyDescent="0.25">
      <c r="A1143" t="s">
        <v>19754</v>
      </c>
      <c r="C1143" t="s">
        <v>21793</v>
      </c>
      <c r="D1143">
        <f t="shared" si="17"/>
        <v>2</v>
      </c>
    </row>
    <row r="1144" spans="1:4" x14ac:dyDescent="0.25">
      <c r="A1144" t="s">
        <v>19754</v>
      </c>
      <c r="C1144" t="s">
        <v>21814</v>
      </c>
      <c r="D1144">
        <f t="shared" si="17"/>
        <v>2</v>
      </c>
    </row>
    <row r="1145" spans="1:4" x14ac:dyDescent="0.25">
      <c r="A1145" t="s">
        <v>19755</v>
      </c>
      <c r="C1145" t="s">
        <v>21815</v>
      </c>
      <c r="D1145">
        <f t="shared" si="17"/>
        <v>2</v>
      </c>
    </row>
    <row r="1146" spans="1:4" x14ac:dyDescent="0.25">
      <c r="A1146" t="s">
        <v>19755</v>
      </c>
      <c r="C1146" t="s">
        <v>21816</v>
      </c>
      <c r="D1146">
        <f t="shared" si="17"/>
        <v>2</v>
      </c>
    </row>
    <row r="1147" spans="1:4" x14ac:dyDescent="0.25">
      <c r="A1147" t="s">
        <v>19756</v>
      </c>
      <c r="C1147" t="s">
        <v>21820</v>
      </c>
      <c r="D1147">
        <f t="shared" si="17"/>
        <v>2</v>
      </c>
    </row>
    <row r="1148" spans="1:4" x14ac:dyDescent="0.25">
      <c r="A1148" t="s">
        <v>19757</v>
      </c>
      <c r="C1148" t="s">
        <v>21826</v>
      </c>
      <c r="D1148">
        <f t="shared" si="17"/>
        <v>2</v>
      </c>
    </row>
    <row r="1149" spans="1:4" x14ac:dyDescent="0.25">
      <c r="A1149" t="s">
        <v>19758</v>
      </c>
      <c r="C1149" t="s">
        <v>2203</v>
      </c>
      <c r="D1149">
        <f t="shared" si="17"/>
        <v>2</v>
      </c>
    </row>
    <row r="1150" spans="1:4" x14ac:dyDescent="0.25">
      <c r="A1150" t="s">
        <v>19759</v>
      </c>
      <c r="C1150" t="s">
        <v>21828</v>
      </c>
      <c r="D1150">
        <f t="shared" si="17"/>
        <v>2</v>
      </c>
    </row>
    <row r="1151" spans="1:4" x14ac:dyDescent="0.25">
      <c r="A1151" t="s">
        <v>19759</v>
      </c>
      <c r="C1151" t="s">
        <v>21853</v>
      </c>
      <c r="D1151">
        <f t="shared" si="17"/>
        <v>2</v>
      </c>
    </row>
    <row r="1152" spans="1:4" x14ac:dyDescent="0.25">
      <c r="A1152" t="s">
        <v>19759</v>
      </c>
      <c r="C1152" t="s">
        <v>21857</v>
      </c>
      <c r="D1152">
        <f t="shared" si="17"/>
        <v>2</v>
      </c>
    </row>
    <row r="1153" spans="1:4" x14ac:dyDescent="0.25">
      <c r="A1153" t="s">
        <v>19759</v>
      </c>
      <c r="C1153" t="s">
        <v>21869</v>
      </c>
      <c r="D1153">
        <f t="shared" si="17"/>
        <v>2</v>
      </c>
    </row>
    <row r="1154" spans="1:4" x14ac:dyDescent="0.25">
      <c r="A1154" t="s">
        <v>19760</v>
      </c>
      <c r="C1154" t="s">
        <v>21874</v>
      </c>
      <c r="D1154">
        <f t="shared" ref="D1154:D1217" si="18">COUNTIF($A$2:$A$1048576,C1154)</f>
        <v>2</v>
      </c>
    </row>
    <row r="1155" spans="1:4" x14ac:dyDescent="0.25">
      <c r="A1155" t="s">
        <v>19759</v>
      </c>
      <c r="C1155" t="s">
        <v>21877</v>
      </c>
      <c r="D1155">
        <f t="shared" si="18"/>
        <v>2</v>
      </c>
    </row>
    <row r="1156" spans="1:4" x14ac:dyDescent="0.25">
      <c r="A1156" t="s">
        <v>19760</v>
      </c>
      <c r="C1156" t="s">
        <v>21881</v>
      </c>
      <c r="D1156">
        <f t="shared" si="18"/>
        <v>2</v>
      </c>
    </row>
    <row r="1157" spans="1:4" x14ac:dyDescent="0.25">
      <c r="A1157" t="s">
        <v>19760</v>
      </c>
      <c r="C1157" t="s">
        <v>21886</v>
      </c>
      <c r="D1157">
        <f t="shared" si="18"/>
        <v>2</v>
      </c>
    </row>
    <row r="1158" spans="1:4" x14ac:dyDescent="0.25">
      <c r="A1158" t="s">
        <v>19760</v>
      </c>
      <c r="C1158" t="s">
        <v>21889</v>
      </c>
      <c r="D1158">
        <f t="shared" si="18"/>
        <v>2</v>
      </c>
    </row>
    <row r="1159" spans="1:4" x14ac:dyDescent="0.25">
      <c r="A1159" t="s">
        <v>19760</v>
      </c>
      <c r="C1159" t="s">
        <v>21896</v>
      </c>
      <c r="D1159">
        <f t="shared" si="18"/>
        <v>2</v>
      </c>
    </row>
    <row r="1160" spans="1:4" x14ac:dyDescent="0.25">
      <c r="A1160" t="s">
        <v>19760</v>
      </c>
      <c r="C1160" t="s">
        <v>21899</v>
      </c>
      <c r="D1160">
        <f t="shared" si="18"/>
        <v>2</v>
      </c>
    </row>
    <row r="1161" spans="1:4" x14ac:dyDescent="0.25">
      <c r="A1161" t="s">
        <v>19760</v>
      </c>
      <c r="C1161" t="s">
        <v>21901</v>
      </c>
      <c r="D1161">
        <f t="shared" si="18"/>
        <v>2</v>
      </c>
    </row>
    <row r="1162" spans="1:4" x14ac:dyDescent="0.25">
      <c r="A1162" t="s">
        <v>19760</v>
      </c>
      <c r="C1162" t="s">
        <v>21904</v>
      </c>
      <c r="D1162">
        <f t="shared" si="18"/>
        <v>2</v>
      </c>
    </row>
    <row r="1163" spans="1:4" x14ac:dyDescent="0.25">
      <c r="A1163" t="s">
        <v>19760</v>
      </c>
      <c r="C1163" t="s">
        <v>21905</v>
      </c>
      <c r="D1163">
        <f t="shared" si="18"/>
        <v>2</v>
      </c>
    </row>
    <row r="1164" spans="1:4" x14ac:dyDescent="0.25">
      <c r="A1164" t="s">
        <v>19760</v>
      </c>
      <c r="C1164" t="s">
        <v>21906</v>
      </c>
      <c r="D1164">
        <f t="shared" si="18"/>
        <v>2</v>
      </c>
    </row>
    <row r="1165" spans="1:4" x14ac:dyDescent="0.25">
      <c r="A1165" t="s">
        <v>19761</v>
      </c>
      <c r="C1165" t="s">
        <v>21908</v>
      </c>
      <c r="D1165">
        <f t="shared" si="18"/>
        <v>2</v>
      </c>
    </row>
    <row r="1166" spans="1:4" x14ac:dyDescent="0.25">
      <c r="A1166" t="s">
        <v>19762</v>
      </c>
      <c r="C1166" t="s">
        <v>21914</v>
      </c>
      <c r="D1166">
        <f t="shared" si="18"/>
        <v>2</v>
      </c>
    </row>
    <row r="1167" spans="1:4" x14ac:dyDescent="0.25">
      <c r="A1167" t="s">
        <v>19763</v>
      </c>
      <c r="C1167" t="s">
        <v>21919</v>
      </c>
      <c r="D1167">
        <f t="shared" si="18"/>
        <v>2</v>
      </c>
    </row>
    <row r="1168" spans="1:4" x14ac:dyDescent="0.25">
      <c r="A1168" t="s">
        <v>19764</v>
      </c>
      <c r="C1168" t="s">
        <v>21920</v>
      </c>
      <c r="D1168">
        <f t="shared" si="18"/>
        <v>2</v>
      </c>
    </row>
    <row r="1169" spans="1:4" x14ac:dyDescent="0.25">
      <c r="A1169" t="s">
        <v>19765</v>
      </c>
      <c r="C1169" t="s">
        <v>21926</v>
      </c>
      <c r="D1169">
        <f t="shared" si="18"/>
        <v>2</v>
      </c>
    </row>
    <row r="1170" spans="1:4" x14ac:dyDescent="0.25">
      <c r="A1170" t="s">
        <v>19764</v>
      </c>
      <c r="C1170" t="s">
        <v>21927</v>
      </c>
      <c r="D1170">
        <f t="shared" si="18"/>
        <v>2</v>
      </c>
    </row>
    <row r="1171" spans="1:4" x14ac:dyDescent="0.25">
      <c r="A1171" t="s">
        <v>19764</v>
      </c>
      <c r="C1171" t="s">
        <v>21931</v>
      </c>
      <c r="D1171">
        <f t="shared" si="18"/>
        <v>2</v>
      </c>
    </row>
    <row r="1172" spans="1:4" x14ac:dyDescent="0.25">
      <c r="A1172" t="s">
        <v>19765</v>
      </c>
      <c r="C1172" t="s">
        <v>21933</v>
      </c>
      <c r="D1172">
        <f t="shared" si="18"/>
        <v>2</v>
      </c>
    </row>
    <row r="1173" spans="1:4" x14ac:dyDescent="0.25">
      <c r="A1173" t="s">
        <v>19764</v>
      </c>
      <c r="C1173" t="s">
        <v>21936</v>
      </c>
      <c r="D1173">
        <f t="shared" si="18"/>
        <v>2</v>
      </c>
    </row>
    <row r="1174" spans="1:4" x14ac:dyDescent="0.25">
      <c r="A1174" t="s">
        <v>19764</v>
      </c>
      <c r="C1174" t="s">
        <v>21937</v>
      </c>
      <c r="D1174">
        <f t="shared" si="18"/>
        <v>2</v>
      </c>
    </row>
    <row r="1175" spans="1:4" x14ac:dyDescent="0.25">
      <c r="A1175" t="s">
        <v>19764</v>
      </c>
      <c r="C1175" t="s">
        <v>21945</v>
      </c>
      <c r="D1175">
        <f t="shared" si="18"/>
        <v>2</v>
      </c>
    </row>
    <row r="1176" spans="1:4" x14ac:dyDescent="0.25">
      <c r="A1176" t="s">
        <v>19764</v>
      </c>
      <c r="C1176" t="s">
        <v>1273</v>
      </c>
      <c r="D1176">
        <f t="shared" si="18"/>
        <v>2</v>
      </c>
    </row>
    <row r="1177" spans="1:4" x14ac:dyDescent="0.25">
      <c r="A1177" t="s">
        <v>19764</v>
      </c>
      <c r="C1177" t="s">
        <v>21948</v>
      </c>
      <c r="D1177">
        <f t="shared" si="18"/>
        <v>2</v>
      </c>
    </row>
    <row r="1178" spans="1:4" x14ac:dyDescent="0.25">
      <c r="A1178" t="s">
        <v>19765</v>
      </c>
      <c r="C1178" t="s">
        <v>1293</v>
      </c>
      <c r="D1178">
        <f t="shared" si="18"/>
        <v>2</v>
      </c>
    </row>
    <row r="1179" spans="1:4" x14ac:dyDescent="0.25">
      <c r="A1179" t="s">
        <v>19764</v>
      </c>
      <c r="C1179" t="s">
        <v>21952</v>
      </c>
      <c r="D1179">
        <f t="shared" si="18"/>
        <v>2</v>
      </c>
    </row>
    <row r="1180" spans="1:4" x14ac:dyDescent="0.25">
      <c r="A1180" t="s">
        <v>19766</v>
      </c>
      <c r="C1180" t="s">
        <v>21969</v>
      </c>
      <c r="D1180">
        <f t="shared" si="18"/>
        <v>2</v>
      </c>
    </row>
    <row r="1181" spans="1:4" x14ac:dyDescent="0.25">
      <c r="A1181" t="s">
        <v>19767</v>
      </c>
      <c r="C1181" t="s">
        <v>21974</v>
      </c>
      <c r="D1181">
        <f t="shared" si="18"/>
        <v>2</v>
      </c>
    </row>
    <row r="1182" spans="1:4" x14ac:dyDescent="0.25">
      <c r="A1182" t="s">
        <v>19768</v>
      </c>
      <c r="C1182" t="s">
        <v>21984</v>
      </c>
      <c r="D1182">
        <f t="shared" si="18"/>
        <v>2</v>
      </c>
    </row>
    <row r="1183" spans="1:4" x14ac:dyDescent="0.25">
      <c r="A1183" t="s">
        <v>19769</v>
      </c>
      <c r="C1183" t="s">
        <v>21994</v>
      </c>
      <c r="D1183">
        <f t="shared" si="18"/>
        <v>2</v>
      </c>
    </row>
    <row r="1184" spans="1:4" x14ac:dyDescent="0.25">
      <c r="A1184" t="s">
        <v>19769</v>
      </c>
      <c r="C1184" t="s">
        <v>21999</v>
      </c>
      <c r="D1184">
        <f t="shared" si="18"/>
        <v>2</v>
      </c>
    </row>
    <row r="1185" spans="1:4" x14ac:dyDescent="0.25">
      <c r="A1185" t="s">
        <v>19769</v>
      </c>
      <c r="C1185" t="s">
        <v>22012</v>
      </c>
      <c r="D1185">
        <f t="shared" si="18"/>
        <v>2</v>
      </c>
    </row>
    <row r="1186" spans="1:4" x14ac:dyDescent="0.25">
      <c r="A1186" t="s">
        <v>19769</v>
      </c>
      <c r="C1186" t="s">
        <v>111</v>
      </c>
      <c r="D1186">
        <f t="shared" si="18"/>
        <v>2</v>
      </c>
    </row>
    <row r="1187" spans="1:4" x14ac:dyDescent="0.25">
      <c r="A1187" t="s">
        <v>19769</v>
      </c>
      <c r="C1187" t="s">
        <v>3458</v>
      </c>
      <c r="D1187">
        <f t="shared" si="18"/>
        <v>2</v>
      </c>
    </row>
    <row r="1188" spans="1:4" x14ac:dyDescent="0.25">
      <c r="A1188" t="s">
        <v>19769</v>
      </c>
      <c r="C1188" t="s">
        <v>22025</v>
      </c>
      <c r="D1188">
        <f t="shared" si="18"/>
        <v>2</v>
      </c>
    </row>
    <row r="1189" spans="1:4" x14ac:dyDescent="0.25">
      <c r="A1189" t="s">
        <v>19769</v>
      </c>
      <c r="C1189" t="s">
        <v>22027</v>
      </c>
      <c r="D1189">
        <f t="shared" si="18"/>
        <v>2</v>
      </c>
    </row>
    <row r="1190" spans="1:4" x14ac:dyDescent="0.25">
      <c r="A1190" t="s">
        <v>19769</v>
      </c>
      <c r="C1190" t="s">
        <v>5539</v>
      </c>
      <c r="D1190">
        <f t="shared" si="18"/>
        <v>2</v>
      </c>
    </row>
    <row r="1191" spans="1:4" x14ac:dyDescent="0.25">
      <c r="A1191" t="s">
        <v>19769</v>
      </c>
      <c r="C1191" t="s">
        <v>22037</v>
      </c>
      <c r="D1191">
        <f t="shared" si="18"/>
        <v>2</v>
      </c>
    </row>
    <row r="1192" spans="1:4" x14ac:dyDescent="0.25">
      <c r="A1192" t="s">
        <v>19770</v>
      </c>
      <c r="C1192" t="s">
        <v>517</v>
      </c>
      <c r="D1192">
        <f t="shared" si="18"/>
        <v>2</v>
      </c>
    </row>
    <row r="1193" spans="1:4" x14ac:dyDescent="0.25">
      <c r="A1193" t="s">
        <v>19771</v>
      </c>
      <c r="C1193" t="s">
        <v>22044</v>
      </c>
      <c r="D1193">
        <f t="shared" si="18"/>
        <v>2</v>
      </c>
    </row>
    <row r="1194" spans="1:4" x14ac:dyDescent="0.25">
      <c r="A1194" t="s">
        <v>19772</v>
      </c>
      <c r="C1194" t="s">
        <v>22047</v>
      </c>
      <c r="D1194">
        <f t="shared" si="18"/>
        <v>2</v>
      </c>
    </row>
    <row r="1195" spans="1:4" x14ac:dyDescent="0.25">
      <c r="A1195" t="s">
        <v>3946</v>
      </c>
      <c r="C1195" t="s">
        <v>22048</v>
      </c>
      <c r="D1195">
        <f t="shared" si="18"/>
        <v>2</v>
      </c>
    </row>
    <row r="1196" spans="1:4" x14ac:dyDescent="0.25">
      <c r="A1196" t="s">
        <v>19773</v>
      </c>
      <c r="C1196" t="s">
        <v>22054</v>
      </c>
      <c r="D1196">
        <f t="shared" si="18"/>
        <v>2</v>
      </c>
    </row>
    <row r="1197" spans="1:4" x14ac:dyDescent="0.25">
      <c r="A1197" t="s">
        <v>19774</v>
      </c>
      <c r="C1197" t="s">
        <v>22061</v>
      </c>
      <c r="D1197">
        <f t="shared" si="18"/>
        <v>2</v>
      </c>
    </row>
    <row r="1198" spans="1:4" x14ac:dyDescent="0.25">
      <c r="A1198" t="s">
        <v>19775</v>
      </c>
      <c r="C1198" t="s">
        <v>135</v>
      </c>
      <c r="D1198">
        <f t="shared" si="18"/>
        <v>2</v>
      </c>
    </row>
    <row r="1199" spans="1:4" x14ac:dyDescent="0.25">
      <c r="A1199" t="s">
        <v>19775</v>
      </c>
      <c r="C1199" t="s">
        <v>22078</v>
      </c>
      <c r="D1199">
        <f t="shared" si="18"/>
        <v>2</v>
      </c>
    </row>
    <row r="1200" spans="1:4" x14ac:dyDescent="0.25">
      <c r="A1200" t="s">
        <v>19775</v>
      </c>
      <c r="C1200" t="s">
        <v>22083</v>
      </c>
      <c r="D1200">
        <f t="shared" si="18"/>
        <v>2</v>
      </c>
    </row>
    <row r="1201" spans="1:4" x14ac:dyDescent="0.25">
      <c r="A1201" t="s">
        <v>19776</v>
      </c>
      <c r="C1201" t="s">
        <v>22084</v>
      </c>
      <c r="D1201">
        <f t="shared" si="18"/>
        <v>2</v>
      </c>
    </row>
    <row r="1202" spans="1:4" x14ac:dyDescent="0.25">
      <c r="A1202" t="s">
        <v>5457</v>
      </c>
      <c r="C1202" t="s">
        <v>22101</v>
      </c>
      <c r="D1202">
        <f t="shared" si="18"/>
        <v>2</v>
      </c>
    </row>
    <row r="1203" spans="1:4" x14ac:dyDescent="0.25">
      <c r="A1203" t="s">
        <v>2185</v>
      </c>
      <c r="C1203" t="s">
        <v>22141</v>
      </c>
      <c r="D1203">
        <f t="shared" si="18"/>
        <v>2</v>
      </c>
    </row>
    <row r="1204" spans="1:4" x14ac:dyDescent="0.25">
      <c r="A1204" t="s">
        <v>19777</v>
      </c>
      <c r="C1204" t="s">
        <v>22143</v>
      </c>
      <c r="D1204">
        <f t="shared" si="18"/>
        <v>2</v>
      </c>
    </row>
    <row r="1205" spans="1:4" x14ac:dyDescent="0.25">
      <c r="A1205" t="s">
        <v>19778</v>
      </c>
      <c r="C1205" t="s">
        <v>22145</v>
      </c>
      <c r="D1205">
        <f t="shared" si="18"/>
        <v>2</v>
      </c>
    </row>
    <row r="1206" spans="1:4" x14ac:dyDescent="0.25">
      <c r="A1206" t="s">
        <v>19779</v>
      </c>
      <c r="C1206" t="s">
        <v>22147</v>
      </c>
      <c r="D1206">
        <f t="shared" si="18"/>
        <v>2</v>
      </c>
    </row>
    <row r="1207" spans="1:4" x14ac:dyDescent="0.25">
      <c r="A1207" t="s">
        <v>19780</v>
      </c>
      <c r="C1207" t="s">
        <v>22149</v>
      </c>
      <c r="D1207">
        <f t="shared" si="18"/>
        <v>2</v>
      </c>
    </row>
    <row r="1208" spans="1:4" x14ac:dyDescent="0.25">
      <c r="A1208" t="s">
        <v>597</v>
      </c>
      <c r="C1208" t="s">
        <v>22158</v>
      </c>
      <c r="D1208">
        <f t="shared" si="18"/>
        <v>2</v>
      </c>
    </row>
    <row r="1209" spans="1:4" x14ac:dyDescent="0.25">
      <c r="A1209" t="s">
        <v>597</v>
      </c>
      <c r="C1209" t="s">
        <v>22159</v>
      </c>
      <c r="D1209">
        <f t="shared" si="18"/>
        <v>2</v>
      </c>
    </row>
    <row r="1210" spans="1:4" x14ac:dyDescent="0.25">
      <c r="A1210" t="s">
        <v>175</v>
      </c>
      <c r="C1210" t="s">
        <v>22164</v>
      </c>
      <c r="D1210">
        <f t="shared" si="18"/>
        <v>2</v>
      </c>
    </row>
    <row r="1211" spans="1:4" x14ac:dyDescent="0.25">
      <c r="A1211" t="s">
        <v>597</v>
      </c>
      <c r="C1211" t="s">
        <v>22192</v>
      </c>
      <c r="D1211">
        <f t="shared" si="18"/>
        <v>2</v>
      </c>
    </row>
    <row r="1212" spans="1:4" x14ac:dyDescent="0.25">
      <c r="A1212" t="s">
        <v>597</v>
      </c>
      <c r="C1212" t="s">
        <v>22195</v>
      </c>
      <c r="D1212">
        <f t="shared" si="18"/>
        <v>2</v>
      </c>
    </row>
    <row r="1213" spans="1:4" x14ac:dyDescent="0.25">
      <c r="A1213" t="s">
        <v>175</v>
      </c>
      <c r="C1213" t="s">
        <v>22208</v>
      </c>
      <c r="D1213">
        <f t="shared" si="18"/>
        <v>2</v>
      </c>
    </row>
    <row r="1214" spans="1:4" x14ac:dyDescent="0.25">
      <c r="A1214" t="s">
        <v>175</v>
      </c>
      <c r="C1214" t="s">
        <v>22215</v>
      </c>
      <c r="D1214">
        <f t="shared" si="18"/>
        <v>2</v>
      </c>
    </row>
    <row r="1215" spans="1:4" x14ac:dyDescent="0.25">
      <c r="A1215" t="s">
        <v>597</v>
      </c>
      <c r="C1215" t="s">
        <v>22255</v>
      </c>
      <c r="D1215">
        <f t="shared" si="18"/>
        <v>2</v>
      </c>
    </row>
    <row r="1216" spans="1:4" x14ac:dyDescent="0.25">
      <c r="A1216" t="s">
        <v>175</v>
      </c>
      <c r="C1216" t="s">
        <v>22262</v>
      </c>
      <c r="D1216">
        <f t="shared" si="18"/>
        <v>2</v>
      </c>
    </row>
    <row r="1217" spans="1:4" x14ac:dyDescent="0.25">
      <c r="A1217" t="s">
        <v>597</v>
      </c>
      <c r="C1217" t="s">
        <v>22263</v>
      </c>
      <c r="D1217">
        <f t="shared" si="18"/>
        <v>2</v>
      </c>
    </row>
    <row r="1218" spans="1:4" x14ac:dyDescent="0.25">
      <c r="A1218" t="s">
        <v>175</v>
      </c>
      <c r="C1218" t="s">
        <v>22272</v>
      </c>
      <c r="D1218">
        <f t="shared" ref="D1218:D1281" si="19">COUNTIF($A$2:$A$1048576,C1218)</f>
        <v>2</v>
      </c>
    </row>
    <row r="1219" spans="1:4" x14ac:dyDescent="0.25">
      <c r="A1219" t="s">
        <v>597</v>
      </c>
      <c r="C1219" t="s">
        <v>510</v>
      </c>
      <c r="D1219">
        <f t="shared" si="19"/>
        <v>2</v>
      </c>
    </row>
    <row r="1220" spans="1:4" x14ac:dyDescent="0.25">
      <c r="A1220" t="s">
        <v>175</v>
      </c>
      <c r="C1220" t="s">
        <v>22278</v>
      </c>
      <c r="D1220">
        <f t="shared" si="19"/>
        <v>2</v>
      </c>
    </row>
    <row r="1221" spans="1:4" x14ac:dyDescent="0.25">
      <c r="A1221" t="s">
        <v>597</v>
      </c>
      <c r="C1221" t="s">
        <v>22280</v>
      </c>
      <c r="D1221">
        <f t="shared" si="19"/>
        <v>2</v>
      </c>
    </row>
    <row r="1222" spans="1:4" x14ac:dyDescent="0.25">
      <c r="A1222" t="s">
        <v>175</v>
      </c>
      <c r="C1222" t="s">
        <v>22291</v>
      </c>
      <c r="D1222">
        <f t="shared" si="19"/>
        <v>2</v>
      </c>
    </row>
    <row r="1223" spans="1:4" x14ac:dyDescent="0.25">
      <c r="A1223" t="s">
        <v>597</v>
      </c>
      <c r="C1223" t="s">
        <v>22292</v>
      </c>
      <c r="D1223">
        <f t="shared" si="19"/>
        <v>2</v>
      </c>
    </row>
    <row r="1224" spans="1:4" x14ac:dyDescent="0.25">
      <c r="A1224" t="s">
        <v>597</v>
      </c>
      <c r="C1224" t="s">
        <v>22302</v>
      </c>
      <c r="D1224">
        <f t="shared" si="19"/>
        <v>2</v>
      </c>
    </row>
    <row r="1225" spans="1:4" x14ac:dyDescent="0.25">
      <c r="A1225" t="s">
        <v>597</v>
      </c>
      <c r="C1225" t="s">
        <v>22308</v>
      </c>
      <c r="D1225">
        <f t="shared" si="19"/>
        <v>2</v>
      </c>
    </row>
    <row r="1226" spans="1:4" x14ac:dyDescent="0.25">
      <c r="A1226" t="s">
        <v>597</v>
      </c>
      <c r="C1226" t="s">
        <v>22324</v>
      </c>
      <c r="D1226">
        <f t="shared" si="19"/>
        <v>2</v>
      </c>
    </row>
    <row r="1227" spans="1:4" x14ac:dyDescent="0.25">
      <c r="A1227" t="s">
        <v>175</v>
      </c>
      <c r="C1227" t="s">
        <v>22332</v>
      </c>
      <c r="D1227">
        <f t="shared" si="19"/>
        <v>2</v>
      </c>
    </row>
    <row r="1228" spans="1:4" x14ac:dyDescent="0.25">
      <c r="A1228" t="s">
        <v>175</v>
      </c>
      <c r="C1228" t="s">
        <v>481</v>
      </c>
      <c r="D1228">
        <f t="shared" si="19"/>
        <v>2</v>
      </c>
    </row>
    <row r="1229" spans="1:4" x14ac:dyDescent="0.25">
      <c r="A1229" t="s">
        <v>597</v>
      </c>
      <c r="C1229" t="s">
        <v>22359</v>
      </c>
      <c r="D1229">
        <f t="shared" si="19"/>
        <v>2</v>
      </c>
    </row>
    <row r="1230" spans="1:4" x14ac:dyDescent="0.25">
      <c r="A1230" t="s">
        <v>597</v>
      </c>
      <c r="C1230" t="s">
        <v>1042</v>
      </c>
      <c r="D1230">
        <f t="shared" si="19"/>
        <v>2</v>
      </c>
    </row>
    <row r="1231" spans="1:4" x14ac:dyDescent="0.25">
      <c r="A1231" t="s">
        <v>597</v>
      </c>
      <c r="C1231" t="s">
        <v>22363</v>
      </c>
      <c r="D1231">
        <f t="shared" si="19"/>
        <v>2</v>
      </c>
    </row>
    <row r="1232" spans="1:4" x14ac:dyDescent="0.25">
      <c r="A1232" t="s">
        <v>597</v>
      </c>
      <c r="C1232" t="s">
        <v>22370</v>
      </c>
      <c r="D1232">
        <f t="shared" si="19"/>
        <v>2</v>
      </c>
    </row>
    <row r="1233" spans="1:4" x14ac:dyDescent="0.25">
      <c r="A1233" t="s">
        <v>175</v>
      </c>
      <c r="C1233" t="s">
        <v>22397</v>
      </c>
      <c r="D1233">
        <f t="shared" si="19"/>
        <v>2</v>
      </c>
    </row>
    <row r="1234" spans="1:4" x14ac:dyDescent="0.25">
      <c r="A1234" t="s">
        <v>175</v>
      </c>
      <c r="C1234" t="s">
        <v>22405</v>
      </c>
      <c r="D1234">
        <f t="shared" si="19"/>
        <v>2</v>
      </c>
    </row>
    <row r="1235" spans="1:4" x14ac:dyDescent="0.25">
      <c r="A1235" t="s">
        <v>175</v>
      </c>
      <c r="C1235" t="s">
        <v>22408</v>
      </c>
      <c r="D1235">
        <f t="shared" si="19"/>
        <v>2</v>
      </c>
    </row>
    <row r="1236" spans="1:4" x14ac:dyDescent="0.25">
      <c r="A1236" t="s">
        <v>175</v>
      </c>
      <c r="C1236" t="s">
        <v>22420</v>
      </c>
      <c r="D1236">
        <f t="shared" si="19"/>
        <v>2</v>
      </c>
    </row>
    <row r="1237" spans="1:4" x14ac:dyDescent="0.25">
      <c r="A1237" t="s">
        <v>597</v>
      </c>
      <c r="C1237" t="s">
        <v>22444</v>
      </c>
      <c r="D1237">
        <f t="shared" si="19"/>
        <v>2</v>
      </c>
    </row>
    <row r="1238" spans="1:4" x14ac:dyDescent="0.25">
      <c r="A1238" t="s">
        <v>175</v>
      </c>
      <c r="C1238" t="s">
        <v>22462</v>
      </c>
      <c r="D1238">
        <f t="shared" si="19"/>
        <v>2</v>
      </c>
    </row>
    <row r="1239" spans="1:4" x14ac:dyDescent="0.25">
      <c r="A1239" t="s">
        <v>597</v>
      </c>
      <c r="C1239" t="s">
        <v>22468</v>
      </c>
      <c r="D1239">
        <f t="shared" si="19"/>
        <v>2</v>
      </c>
    </row>
    <row r="1240" spans="1:4" x14ac:dyDescent="0.25">
      <c r="A1240" t="s">
        <v>175</v>
      </c>
      <c r="C1240" t="s">
        <v>22471</v>
      </c>
      <c r="D1240">
        <f t="shared" si="19"/>
        <v>2</v>
      </c>
    </row>
    <row r="1241" spans="1:4" x14ac:dyDescent="0.25">
      <c r="A1241" t="s">
        <v>175</v>
      </c>
      <c r="C1241" t="s">
        <v>2489</v>
      </c>
      <c r="D1241">
        <f t="shared" si="19"/>
        <v>2</v>
      </c>
    </row>
    <row r="1242" spans="1:4" x14ac:dyDescent="0.25">
      <c r="A1242" t="s">
        <v>597</v>
      </c>
      <c r="C1242" t="s">
        <v>761</v>
      </c>
      <c r="D1242">
        <f t="shared" si="19"/>
        <v>2</v>
      </c>
    </row>
    <row r="1243" spans="1:4" x14ac:dyDescent="0.25">
      <c r="A1243" t="s">
        <v>175</v>
      </c>
      <c r="C1243" t="s">
        <v>22481</v>
      </c>
      <c r="D1243">
        <f t="shared" si="19"/>
        <v>2</v>
      </c>
    </row>
    <row r="1244" spans="1:4" x14ac:dyDescent="0.25">
      <c r="A1244" t="s">
        <v>19781</v>
      </c>
      <c r="C1244" t="s">
        <v>3159</v>
      </c>
      <c r="D1244">
        <f t="shared" si="19"/>
        <v>2</v>
      </c>
    </row>
    <row r="1245" spans="1:4" x14ac:dyDescent="0.25">
      <c r="A1245" t="s">
        <v>19781</v>
      </c>
      <c r="C1245" t="s">
        <v>22493</v>
      </c>
      <c r="D1245">
        <f t="shared" si="19"/>
        <v>2</v>
      </c>
    </row>
    <row r="1246" spans="1:4" x14ac:dyDescent="0.25">
      <c r="A1246" t="s">
        <v>19782</v>
      </c>
      <c r="C1246" t="s">
        <v>22508</v>
      </c>
      <c r="D1246">
        <f t="shared" si="19"/>
        <v>2</v>
      </c>
    </row>
    <row r="1247" spans="1:4" x14ac:dyDescent="0.25">
      <c r="A1247" t="s">
        <v>19783</v>
      </c>
      <c r="C1247" t="s">
        <v>1415</v>
      </c>
      <c r="D1247">
        <f t="shared" si="19"/>
        <v>2</v>
      </c>
    </row>
    <row r="1248" spans="1:4" x14ac:dyDescent="0.25">
      <c r="A1248" t="s">
        <v>19783</v>
      </c>
      <c r="C1248" t="s">
        <v>22531</v>
      </c>
      <c r="D1248">
        <f t="shared" si="19"/>
        <v>2</v>
      </c>
    </row>
    <row r="1249" spans="1:4" x14ac:dyDescent="0.25">
      <c r="A1249" t="s">
        <v>19784</v>
      </c>
      <c r="C1249" t="s">
        <v>338</v>
      </c>
      <c r="D1249">
        <f t="shared" si="19"/>
        <v>2</v>
      </c>
    </row>
    <row r="1250" spans="1:4" x14ac:dyDescent="0.25">
      <c r="A1250" t="s">
        <v>19785</v>
      </c>
      <c r="C1250" t="s">
        <v>22545</v>
      </c>
      <c r="D1250">
        <f t="shared" si="19"/>
        <v>2</v>
      </c>
    </row>
    <row r="1251" spans="1:4" x14ac:dyDescent="0.25">
      <c r="A1251" t="s">
        <v>136</v>
      </c>
      <c r="C1251" t="s">
        <v>22546</v>
      </c>
      <c r="D1251">
        <f t="shared" si="19"/>
        <v>2</v>
      </c>
    </row>
    <row r="1252" spans="1:4" x14ac:dyDescent="0.25">
      <c r="A1252" t="s">
        <v>136</v>
      </c>
      <c r="C1252" t="s">
        <v>22563</v>
      </c>
      <c r="D1252">
        <f t="shared" si="19"/>
        <v>2</v>
      </c>
    </row>
    <row r="1253" spans="1:4" x14ac:dyDescent="0.25">
      <c r="A1253" t="s">
        <v>136</v>
      </c>
      <c r="C1253" t="s">
        <v>22578</v>
      </c>
      <c r="D1253">
        <f t="shared" si="19"/>
        <v>2</v>
      </c>
    </row>
    <row r="1254" spans="1:4" x14ac:dyDescent="0.25">
      <c r="A1254" t="s">
        <v>3011</v>
      </c>
      <c r="C1254" t="s">
        <v>22587</v>
      </c>
      <c r="D1254">
        <f t="shared" si="19"/>
        <v>2</v>
      </c>
    </row>
    <row r="1255" spans="1:4" x14ac:dyDescent="0.25">
      <c r="A1255" t="s">
        <v>19786</v>
      </c>
      <c r="C1255" t="s">
        <v>22592</v>
      </c>
      <c r="D1255">
        <f t="shared" si="19"/>
        <v>2</v>
      </c>
    </row>
    <row r="1256" spans="1:4" x14ac:dyDescent="0.25">
      <c r="A1256" t="s">
        <v>19787</v>
      </c>
      <c r="C1256" t="s">
        <v>22593</v>
      </c>
      <c r="D1256">
        <f t="shared" si="19"/>
        <v>2</v>
      </c>
    </row>
    <row r="1257" spans="1:4" x14ac:dyDescent="0.25">
      <c r="A1257" t="s">
        <v>19788</v>
      </c>
      <c r="C1257" t="s">
        <v>22596</v>
      </c>
      <c r="D1257">
        <f t="shared" si="19"/>
        <v>2</v>
      </c>
    </row>
    <row r="1258" spans="1:4" x14ac:dyDescent="0.25">
      <c r="A1258" t="s">
        <v>19789</v>
      </c>
      <c r="C1258" t="s">
        <v>22604</v>
      </c>
      <c r="D1258">
        <f t="shared" si="19"/>
        <v>2</v>
      </c>
    </row>
    <row r="1259" spans="1:4" x14ac:dyDescent="0.25">
      <c r="A1259" t="s">
        <v>19790</v>
      </c>
      <c r="C1259" t="s">
        <v>22614</v>
      </c>
      <c r="D1259">
        <f t="shared" si="19"/>
        <v>2</v>
      </c>
    </row>
    <row r="1260" spans="1:4" x14ac:dyDescent="0.25">
      <c r="A1260" t="s">
        <v>19790</v>
      </c>
      <c r="C1260" t="s">
        <v>22624</v>
      </c>
      <c r="D1260">
        <f t="shared" si="19"/>
        <v>2</v>
      </c>
    </row>
    <row r="1261" spans="1:4" x14ac:dyDescent="0.25">
      <c r="A1261" t="s">
        <v>19791</v>
      </c>
      <c r="C1261" t="s">
        <v>1386</v>
      </c>
      <c r="D1261">
        <f t="shared" si="19"/>
        <v>2</v>
      </c>
    </row>
    <row r="1262" spans="1:4" x14ac:dyDescent="0.25">
      <c r="A1262" t="s">
        <v>19792</v>
      </c>
      <c r="C1262" t="s">
        <v>22649</v>
      </c>
      <c r="D1262">
        <f t="shared" si="19"/>
        <v>2</v>
      </c>
    </row>
    <row r="1263" spans="1:4" x14ac:dyDescent="0.25">
      <c r="A1263" t="s">
        <v>19793</v>
      </c>
      <c r="C1263" t="s">
        <v>22651</v>
      </c>
      <c r="D1263">
        <f t="shared" si="19"/>
        <v>2</v>
      </c>
    </row>
    <row r="1264" spans="1:4" x14ac:dyDescent="0.25">
      <c r="A1264" t="s">
        <v>2706</v>
      </c>
      <c r="C1264" t="s">
        <v>22657</v>
      </c>
      <c r="D1264">
        <f t="shared" si="19"/>
        <v>2</v>
      </c>
    </row>
    <row r="1265" spans="1:4" x14ac:dyDescent="0.25">
      <c r="A1265" t="s">
        <v>19794</v>
      </c>
      <c r="C1265" t="s">
        <v>22659</v>
      </c>
      <c r="D1265">
        <f t="shared" si="19"/>
        <v>2</v>
      </c>
    </row>
    <row r="1266" spans="1:4" x14ac:dyDescent="0.25">
      <c r="A1266" t="s">
        <v>19795</v>
      </c>
      <c r="C1266" t="s">
        <v>1076</v>
      </c>
      <c r="D1266">
        <f t="shared" si="19"/>
        <v>2</v>
      </c>
    </row>
    <row r="1267" spans="1:4" x14ac:dyDescent="0.25">
      <c r="A1267" t="s">
        <v>19796</v>
      </c>
      <c r="C1267" t="s">
        <v>22685</v>
      </c>
      <c r="D1267">
        <f t="shared" si="19"/>
        <v>2</v>
      </c>
    </row>
    <row r="1268" spans="1:4" x14ac:dyDescent="0.25">
      <c r="A1268" t="s">
        <v>19796</v>
      </c>
      <c r="C1268" t="s">
        <v>22702</v>
      </c>
      <c r="D1268">
        <f t="shared" si="19"/>
        <v>2</v>
      </c>
    </row>
    <row r="1269" spans="1:4" x14ac:dyDescent="0.25">
      <c r="A1269" t="s">
        <v>19796</v>
      </c>
      <c r="C1269" t="s">
        <v>22706</v>
      </c>
      <c r="D1269">
        <f t="shared" si="19"/>
        <v>2</v>
      </c>
    </row>
    <row r="1270" spans="1:4" x14ac:dyDescent="0.25">
      <c r="A1270" t="s">
        <v>19796</v>
      </c>
      <c r="C1270" t="s">
        <v>22716</v>
      </c>
      <c r="D1270">
        <f t="shared" si="19"/>
        <v>2</v>
      </c>
    </row>
    <row r="1271" spans="1:4" x14ac:dyDescent="0.25">
      <c r="A1271" t="s">
        <v>19796</v>
      </c>
      <c r="C1271" t="s">
        <v>22725</v>
      </c>
      <c r="D1271">
        <f t="shared" si="19"/>
        <v>2</v>
      </c>
    </row>
    <row r="1272" spans="1:4" x14ac:dyDescent="0.25">
      <c r="A1272" t="s">
        <v>19796</v>
      </c>
      <c r="C1272" t="s">
        <v>22744</v>
      </c>
      <c r="D1272">
        <f t="shared" si="19"/>
        <v>2</v>
      </c>
    </row>
    <row r="1273" spans="1:4" x14ac:dyDescent="0.25">
      <c r="A1273" t="s">
        <v>19796</v>
      </c>
      <c r="C1273" t="s">
        <v>22749</v>
      </c>
      <c r="D1273">
        <f t="shared" si="19"/>
        <v>2</v>
      </c>
    </row>
    <row r="1274" spans="1:4" x14ac:dyDescent="0.25">
      <c r="A1274" t="s">
        <v>19796</v>
      </c>
      <c r="C1274" t="s">
        <v>22750</v>
      </c>
      <c r="D1274">
        <f t="shared" si="19"/>
        <v>2</v>
      </c>
    </row>
    <row r="1275" spans="1:4" x14ac:dyDescent="0.25">
      <c r="A1275" t="s">
        <v>19796</v>
      </c>
      <c r="C1275" t="s">
        <v>577</v>
      </c>
      <c r="D1275">
        <f t="shared" si="19"/>
        <v>2</v>
      </c>
    </row>
    <row r="1276" spans="1:4" x14ac:dyDescent="0.25">
      <c r="A1276" t="s">
        <v>19796</v>
      </c>
      <c r="C1276" t="s">
        <v>22772</v>
      </c>
      <c r="D1276">
        <f t="shared" si="19"/>
        <v>2</v>
      </c>
    </row>
    <row r="1277" spans="1:4" x14ac:dyDescent="0.25">
      <c r="A1277" t="s">
        <v>19797</v>
      </c>
      <c r="C1277" t="s">
        <v>22810</v>
      </c>
      <c r="D1277">
        <f t="shared" si="19"/>
        <v>2</v>
      </c>
    </row>
    <row r="1278" spans="1:4" x14ac:dyDescent="0.25">
      <c r="A1278" t="s">
        <v>19798</v>
      </c>
      <c r="C1278" t="s">
        <v>22829</v>
      </c>
      <c r="D1278">
        <f t="shared" si="19"/>
        <v>2</v>
      </c>
    </row>
    <row r="1279" spans="1:4" x14ac:dyDescent="0.25">
      <c r="A1279" t="s">
        <v>19798</v>
      </c>
      <c r="C1279" t="s">
        <v>2470</v>
      </c>
      <c r="D1279">
        <f t="shared" si="19"/>
        <v>2</v>
      </c>
    </row>
    <row r="1280" spans="1:4" x14ac:dyDescent="0.25">
      <c r="A1280" t="s">
        <v>19799</v>
      </c>
      <c r="C1280" t="s">
        <v>78</v>
      </c>
      <c r="D1280">
        <f t="shared" si="19"/>
        <v>2</v>
      </c>
    </row>
    <row r="1281" spans="1:4" x14ac:dyDescent="0.25">
      <c r="A1281" t="s">
        <v>19799</v>
      </c>
      <c r="C1281" t="s">
        <v>22858</v>
      </c>
      <c r="D1281">
        <f t="shared" si="19"/>
        <v>2</v>
      </c>
    </row>
    <row r="1282" spans="1:4" x14ac:dyDescent="0.25">
      <c r="A1282" t="s">
        <v>19800</v>
      </c>
      <c r="C1282" t="s">
        <v>22869</v>
      </c>
      <c r="D1282">
        <f t="shared" ref="D1282:D1345" si="20">COUNTIF($A$2:$A$1048576,C1282)</f>
        <v>2</v>
      </c>
    </row>
    <row r="1283" spans="1:4" x14ac:dyDescent="0.25">
      <c r="A1283" t="s">
        <v>19801</v>
      </c>
      <c r="C1283" t="s">
        <v>22880</v>
      </c>
      <c r="D1283">
        <f t="shared" si="20"/>
        <v>2</v>
      </c>
    </row>
    <row r="1284" spans="1:4" x14ac:dyDescent="0.25">
      <c r="A1284" t="s">
        <v>19800</v>
      </c>
      <c r="C1284" t="s">
        <v>22886</v>
      </c>
      <c r="D1284">
        <f t="shared" si="20"/>
        <v>2</v>
      </c>
    </row>
    <row r="1285" spans="1:4" x14ac:dyDescent="0.25">
      <c r="A1285" t="s">
        <v>19802</v>
      </c>
      <c r="C1285" t="s">
        <v>3071</v>
      </c>
      <c r="D1285">
        <f t="shared" si="20"/>
        <v>2</v>
      </c>
    </row>
    <row r="1286" spans="1:4" x14ac:dyDescent="0.25">
      <c r="A1286" t="s">
        <v>19803</v>
      </c>
      <c r="C1286" t="s">
        <v>3803</v>
      </c>
      <c r="D1286">
        <f t="shared" si="20"/>
        <v>2</v>
      </c>
    </row>
    <row r="1287" spans="1:4" x14ac:dyDescent="0.25">
      <c r="A1287" t="s">
        <v>19804</v>
      </c>
      <c r="C1287" t="s">
        <v>2414</v>
      </c>
      <c r="D1287">
        <f t="shared" si="20"/>
        <v>2</v>
      </c>
    </row>
    <row r="1288" spans="1:4" x14ac:dyDescent="0.25">
      <c r="A1288" t="s">
        <v>19804</v>
      </c>
      <c r="C1288" t="s">
        <v>22927</v>
      </c>
      <c r="D1288">
        <f t="shared" si="20"/>
        <v>2</v>
      </c>
    </row>
    <row r="1289" spans="1:4" x14ac:dyDescent="0.25">
      <c r="A1289" t="s">
        <v>3798</v>
      </c>
      <c r="C1289" t="s">
        <v>22934</v>
      </c>
      <c r="D1289">
        <f t="shared" si="20"/>
        <v>2</v>
      </c>
    </row>
    <row r="1290" spans="1:4" x14ac:dyDescent="0.25">
      <c r="A1290" t="s">
        <v>19805</v>
      </c>
      <c r="C1290" t="s">
        <v>5474</v>
      </c>
      <c r="D1290">
        <f t="shared" si="20"/>
        <v>2</v>
      </c>
    </row>
    <row r="1291" spans="1:4" x14ac:dyDescent="0.25">
      <c r="A1291" t="s">
        <v>19399</v>
      </c>
      <c r="C1291" t="s">
        <v>22959</v>
      </c>
      <c r="D1291">
        <f t="shared" si="20"/>
        <v>2</v>
      </c>
    </row>
    <row r="1292" spans="1:4" x14ac:dyDescent="0.25">
      <c r="A1292" t="s">
        <v>19806</v>
      </c>
      <c r="C1292" t="s">
        <v>3509</v>
      </c>
      <c r="D1292">
        <f t="shared" si="20"/>
        <v>2</v>
      </c>
    </row>
    <row r="1293" spans="1:4" x14ac:dyDescent="0.25">
      <c r="A1293" t="s">
        <v>19807</v>
      </c>
      <c r="C1293" t="s">
        <v>22962</v>
      </c>
      <c r="D1293">
        <f t="shared" si="20"/>
        <v>2</v>
      </c>
    </row>
    <row r="1294" spans="1:4" x14ac:dyDescent="0.25">
      <c r="A1294" t="s">
        <v>4019</v>
      </c>
      <c r="C1294" t="s">
        <v>22963</v>
      </c>
      <c r="D1294">
        <f t="shared" si="20"/>
        <v>2</v>
      </c>
    </row>
    <row r="1295" spans="1:4" x14ac:dyDescent="0.25">
      <c r="A1295" t="s">
        <v>19808</v>
      </c>
      <c r="C1295" t="s">
        <v>22970</v>
      </c>
      <c r="D1295">
        <f t="shared" si="20"/>
        <v>2</v>
      </c>
    </row>
    <row r="1296" spans="1:4" x14ac:dyDescent="0.25">
      <c r="A1296" t="s">
        <v>19809</v>
      </c>
      <c r="C1296" t="s">
        <v>22991</v>
      </c>
      <c r="D1296">
        <f t="shared" si="20"/>
        <v>2</v>
      </c>
    </row>
    <row r="1297" spans="1:4" x14ac:dyDescent="0.25">
      <c r="A1297" t="s">
        <v>19810</v>
      </c>
      <c r="C1297" t="s">
        <v>22997</v>
      </c>
      <c r="D1297">
        <f t="shared" si="20"/>
        <v>2</v>
      </c>
    </row>
    <row r="1298" spans="1:4" x14ac:dyDescent="0.25">
      <c r="A1298" t="s">
        <v>19811</v>
      </c>
      <c r="C1298" t="s">
        <v>23004</v>
      </c>
      <c r="D1298">
        <f t="shared" si="20"/>
        <v>2</v>
      </c>
    </row>
    <row r="1299" spans="1:4" x14ac:dyDescent="0.25">
      <c r="A1299" t="s">
        <v>19811</v>
      </c>
      <c r="C1299" t="s">
        <v>23005</v>
      </c>
      <c r="D1299">
        <f t="shared" si="20"/>
        <v>2</v>
      </c>
    </row>
    <row r="1300" spans="1:4" x14ac:dyDescent="0.25">
      <c r="A1300" t="s">
        <v>19811</v>
      </c>
      <c r="C1300" t="s">
        <v>23015</v>
      </c>
      <c r="D1300">
        <f t="shared" si="20"/>
        <v>2</v>
      </c>
    </row>
    <row r="1301" spans="1:4" x14ac:dyDescent="0.25">
      <c r="A1301" t="s">
        <v>19811</v>
      </c>
      <c r="C1301" t="s">
        <v>23023</v>
      </c>
      <c r="D1301">
        <f t="shared" si="20"/>
        <v>2</v>
      </c>
    </row>
    <row r="1302" spans="1:4" x14ac:dyDescent="0.25">
      <c r="A1302" t="s">
        <v>19811</v>
      </c>
      <c r="C1302" t="s">
        <v>23035</v>
      </c>
      <c r="D1302">
        <f t="shared" si="20"/>
        <v>2</v>
      </c>
    </row>
    <row r="1303" spans="1:4" x14ac:dyDescent="0.25">
      <c r="A1303" t="s">
        <v>19811</v>
      </c>
      <c r="C1303" t="s">
        <v>4629</v>
      </c>
      <c r="D1303">
        <f t="shared" si="20"/>
        <v>2</v>
      </c>
    </row>
    <row r="1304" spans="1:4" x14ac:dyDescent="0.25">
      <c r="A1304" t="s">
        <v>19811</v>
      </c>
      <c r="C1304" t="s">
        <v>23050</v>
      </c>
      <c r="D1304">
        <f t="shared" si="20"/>
        <v>2</v>
      </c>
    </row>
    <row r="1305" spans="1:4" x14ac:dyDescent="0.25">
      <c r="A1305" t="s">
        <v>19811</v>
      </c>
      <c r="C1305" t="s">
        <v>23068</v>
      </c>
      <c r="D1305">
        <f t="shared" si="20"/>
        <v>2</v>
      </c>
    </row>
    <row r="1306" spans="1:4" x14ac:dyDescent="0.25">
      <c r="A1306" t="s">
        <v>19812</v>
      </c>
      <c r="C1306" t="s">
        <v>23081</v>
      </c>
      <c r="D1306">
        <f t="shared" si="20"/>
        <v>2</v>
      </c>
    </row>
    <row r="1307" spans="1:4" x14ac:dyDescent="0.25">
      <c r="A1307" t="s">
        <v>19813</v>
      </c>
      <c r="C1307" t="s">
        <v>23084</v>
      </c>
      <c r="D1307">
        <f t="shared" si="20"/>
        <v>2</v>
      </c>
    </row>
    <row r="1308" spans="1:4" x14ac:dyDescent="0.25">
      <c r="A1308" t="s">
        <v>19813</v>
      </c>
      <c r="C1308" t="s">
        <v>270</v>
      </c>
      <c r="D1308">
        <f t="shared" si="20"/>
        <v>2</v>
      </c>
    </row>
    <row r="1309" spans="1:4" x14ac:dyDescent="0.25">
      <c r="A1309" t="s">
        <v>19814</v>
      </c>
      <c r="C1309" t="s">
        <v>2393</v>
      </c>
      <c r="D1309">
        <f t="shared" si="20"/>
        <v>2</v>
      </c>
    </row>
    <row r="1310" spans="1:4" x14ac:dyDescent="0.25">
      <c r="A1310" t="s">
        <v>19815</v>
      </c>
      <c r="C1310" t="s">
        <v>23107</v>
      </c>
      <c r="D1310">
        <f t="shared" si="20"/>
        <v>2</v>
      </c>
    </row>
    <row r="1311" spans="1:4" x14ac:dyDescent="0.25">
      <c r="A1311" t="s">
        <v>19816</v>
      </c>
      <c r="C1311" t="s">
        <v>23117</v>
      </c>
      <c r="D1311">
        <f t="shared" si="20"/>
        <v>2</v>
      </c>
    </row>
    <row r="1312" spans="1:4" x14ac:dyDescent="0.25">
      <c r="A1312" t="s">
        <v>19817</v>
      </c>
      <c r="C1312" t="s">
        <v>23131</v>
      </c>
      <c r="D1312">
        <f t="shared" si="20"/>
        <v>2</v>
      </c>
    </row>
    <row r="1313" spans="1:4" x14ac:dyDescent="0.25">
      <c r="A1313" t="s">
        <v>19817</v>
      </c>
      <c r="C1313" t="s">
        <v>23143</v>
      </c>
      <c r="D1313">
        <f t="shared" si="20"/>
        <v>2</v>
      </c>
    </row>
    <row r="1314" spans="1:4" x14ac:dyDescent="0.25">
      <c r="A1314" t="s">
        <v>19817</v>
      </c>
      <c r="C1314" t="s">
        <v>1668</v>
      </c>
      <c r="D1314">
        <f t="shared" si="20"/>
        <v>2</v>
      </c>
    </row>
    <row r="1315" spans="1:4" x14ac:dyDescent="0.25">
      <c r="A1315" t="s">
        <v>19818</v>
      </c>
      <c r="C1315" t="s">
        <v>1880</v>
      </c>
      <c r="D1315">
        <f t="shared" si="20"/>
        <v>2</v>
      </c>
    </row>
    <row r="1316" spans="1:4" x14ac:dyDescent="0.25">
      <c r="A1316" t="s">
        <v>19819</v>
      </c>
      <c r="C1316" t="s">
        <v>23170</v>
      </c>
      <c r="D1316">
        <f t="shared" si="20"/>
        <v>2</v>
      </c>
    </row>
    <row r="1317" spans="1:4" x14ac:dyDescent="0.25">
      <c r="A1317" t="s">
        <v>19820</v>
      </c>
      <c r="C1317" t="s">
        <v>23171</v>
      </c>
      <c r="D1317">
        <f t="shared" si="20"/>
        <v>2</v>
      </c>
    </row>
    <row r="1318" spans="1:4" x14ac:dyDescent="0.25">
      <c r="A1318" t="s">
        <v>19820</v>
      </c>
      <c r="C1318" t="s">
        <v>23204</v>
      </c>
      <c r="D1318">
        <f t="shared" si="20"/>
        <v>2</v>
      </c>
    </row>
    <row r="1319" spans="1:4" x14ac:dyDescent="0.25">
      <c r="A1319" t="s">
        <v>19820</v>
      </c>
      <c r="C1319" t="s">
        <v>23222</v>
      </c>
      <c r="D1319">
        <f t="shared" si="20"/>
        <v>2</v>
      </c>
    </row>
    <row r="1320" spans="1:4" x14ac:dyDescent="0.25">
      <c r="A1320" t="s">
        <v>19820</v>
      </c>
      <c r="C1320" t="s">
        <v>23226</v>
      </c>
      <c r="D1320">
        <f t="shared" si="20"/>
        <v>2</v>
      </c>
    </row>
    <row r="1321" spans="1:4" x14ac:dyDescent="0.25">
      <c r="A1321" t="s">
        <v>19820</v>
      </c>
      <c r="C1321" t="s">
        <v>23294</v>
      </c>
      <c r="D1321">
        <f t="shared" si="20"/>
        <v>2</v>
      </c>
    </row>
    <row r="1322" spans="1:4" x14ac:dyDescent="0.25">
      <c r="A1322" t="s">
        <v>19820</v>
      </c>
      <c r="C1322" t="s">
        <v>23303</v>
      </c>
      <c r="D1322">
        <f t="shared" si="20"/>
        <v>2</v>
      </c>
    </row>
    <row r="1323" spans="1:4" x14ac:dyDescent="0.25">
      <c r="A1323" t="s">
        <v>19821</v>
      </c>
      <c r="C1323" t="s">
        <v>23318</v>
      </c>
      <c r="D1323">
        <f t="shared" si="20"/>
        <v>2</v>
      </c>
    </row>
    <row r="1324" spans="1:4" x14ac:dyDescent="0.25">
      <c r="A1324" t="s">
        <v>19821</v>
      </c>
      <c r="C1324" t="s">
        <v>23360</v>
      </c>
      <c r="D1324">
        <f t="shared" si="20"/>
        <v>2</v>
      </c>
    </row>
    <row r="1325" spans="1:4" x14ac:dyDescent="0.25">
      <c r="A1325" t="s">
        <v>19820</v>
      </c>
      <c r="C1325" t="s">
        <v>23404</v>
      </c>
      <c r="D1325">
        <f t="shared" si="20"/>
        <v>2</v>
      </c>
    </row>
    <row r="1326" spans="1:4" x14ac:dyDescent="0.25">
      <c r="A1326" t="s">
        <v>19822</v>
      </c>
      <c r="C1326" t="s">
        <v>23407</v>
      </c>
      <c r="D1326">
        <f t="shared" si="20"/>
        <v>2</v>
      </c>
    </row>
    <row r="1327" spans="1:4" x14ac:dyDescent="0.25">
      <c r="A1327" t="s">
        <v>19823</v>
      </c>
      <c r="C1327" t="s">
        <v>23411</v>
      </c>
      <c r="D1327">
        <f t="shared" si="20"/>
        <v>2</v>
      </c>
    </row>
    <row r="1328" spans="1:4" x14ac:dyDescent="0.25">
      <c r="A1328" t="s">
        <v>19823</v>
      </c>
      <c r="C1328" t="s">
        <v>23414</v>
      </c>
      <c r="D1328">
        <f t="shared" si="20"/>
        <v>2</v>
      </c>
    </row>
    <row r="1329" spans="1:4" x14ac:dyDescent="0.25">
      <c r="A1329" t="s">
        <v>19824</v>
      </c>
      <c r="C1329" t="s">
        <v>23422</v>
      </c>
      <c r="D1329">
        <f t="shared" si="20"/>
        <v>2</v>
      </c>
    </row>
    <row r="1330" spans="1:4" x14ac:dyDescent="0.25">
      <c r="A1330" t="s">
        <v>19823</v>
      </c>
      <c r="C1330" t="s">
        <v>23429</v>
      </c>
      <c r="D1330">
        <f t="shared" si="20"/>
        <v>2</v>
      </c>
    </row>
    <row r="1331" spans="1:4" x14ac:dyDescent="0.25">
      <c r="A1331" t="s">
        <v>19825</v>
      </c>
      <c r="C1331" t="s">
        <v>23450</v>
      </c>
      <c r="D1331">
        <f t="shared" si="20"/>
        <v>2</v>
      </c>
    </row>
    <row r="1332" spans="1:4" x14ac:dyDescent="0.25">
      <c r="A1332" t="s">
        <v>19825</v>
      </c>
      <c r="C1332" t="s">
        <v>19404</v>
      </c>
      <c r="D1332">
        <f t="shared" si="20"/>
        <v>2</v>
      </c>
    </row>
    <row r="1333" spans="1:4" x14ac:dyDescent="0.25">
      <c r="A1333" t="s">
        <v>19825</v>
      </c>
      <c r="C1333" t="s">
        <v>19454</v>
      </c>
      <c r="D1333">
        <f t="shared" si="20"/>
        <v>2</v>
      </c>
    </row>
    <row r="1334" spans="1:4" x14ac:dyDescent="0.25">
      <c r="A1334" t="s">
        <v>19825</v>
      </c>
      <c r="C1334" t="s">
        <v>19457</v>
      </c>
      <c r="D1334">
        <f t="shared" si="20"/>
        <v>2</v>
      </c>
    </row>
    <row r="1335" spans="1:4" x14ac:dyDescent="0.25">
      <c r="A1335" t="s">
        <v>19825</v>
      </c>
      <c r="C1335" t="s">
        <v>19489</v>
      </c>
      <c r="D1335">
        <f t="shared" si="20"/>
        <v>2</v>
      </c>
    </row>
    <row r="1336" spans="1:4" x14ac:dyDescent="0.25">
      <c r="A1336" t="s">
        <v>19825</v>
      </c>
      <c r="C1336" t="s">
        <v>20355</v>
      </c>
      <c r="D1336">
        <f t="shared" si="20"/>
        <v>2</v>
      </c>
    </row>
    <row r="1337" spans="1:4" x14ac:dyDescent="0.25">
      <c r="A1337" t="s">
        <v>19825</v>
      </c>
      <c r="C1337" t="s">
        <v>20975</v>
      </c>
      <c r="D1337">
        <f t="shared" si="20"/>
        <v>2</v>
      </c>
    </row>
    <row r="1338" spans="1:4" x14ac:dyDescent="0.25">
      <c r="A1338" t="s">
        <v>19825</v>
      </c>
      <c r="C1338" t="s">
        <v>21096</v>
      </c>
      <c r="D1338">
        <f t="shared" si="20"/>
        <v>2</v>
      </c>
    </row>
    <row r="1339" spans="1:4" x14ac:dyDescent="0.25">
      <c r="A1339" t="s">
        <v>19826</v>
      </c>
      <c r="C1339" t="s">
        <v>3574</v>
      </c>
      <c r="D1339">
        <f t="shared" si="20"/>
        <v>2</v>
      </c>
    </row>
    <row r="1340" spans="1:4" x14ac:dyDescent="0.25">
      <c r="A1340" t="s">
        <v>19825</v>
      </c>
      <c r="C1340" t="s">
        <v>19634</v>
      </c>
      <c r="D1340">
        <f t="shared" si="20"/>
        <v>2</v>
      </c>
    </row>
    <row r="1341" spans="1:4" x14ac:dyDescent="0.25">
      <c r="A1341" t="s">
        <v>19827</v>
      </c>
      <c r="C1341" t="s">
        <v>19639</v>
      </c>
      <c r="D1341">
        <f t="shared" si="20"/>
        <v>2</v>
      </c>
    </row>
    <row r="1342" spans="1:4" x14ac:dyDescent="0.25">
      <c r="A1342" t="s">
        <v>19827</v>
      </c>
      <c r="C1342" t="s">
        <v>19642</v>
      </c>
      <c r="D1342">
        <f t="shared" si="20"/>
        <v>2</v>
      </c>
    </row>
    <row r="1343" spans="1:4" x14ac:dyDescent="0.25">
      <c r="A1343" t="s">
        <v>19828</v>
      </c>
      <c r="C1343" t="s">
        <v>1027</v>
      </c>
      <c r="D1343">
        <f t="shared" si="20"/>
        <v>2</v>
      </c>
    </row>
    <row r="1344" spans="1:4" x14ac:dyDescent="0.25">
      <c r="A1344" t="s">
        <v>19828</v>
      </c>
      <c r="C1344" t="s">
        <v>19687</v>
      </c>
      <c r="D1344">
        <f t="shared" si="20"/>
        <v>2</v>
      </c>
    </row>
    <row r="1345" spans="1:4" x14ac:dyDescent="0.25">
      <c r="A1345" t="s">
        <v>19829</v>
      </c>
      <c r="C1345" t="s">
        <v>19708</v>
      </c>
      <c r="D1345">
        <f t="shared" si="20"/>
        <v>2</v>
      </c>
    </row>
    <row r="1346" spans="1:4" x14ac:dyDescent="0.25">
      <c r="A1346" t="s">
        <v>19829</v>
      </c>
      <c r="C1346" t="s">
        <v>570</v>
      </c>
      <c r="D1346">
        <f t="shared" ref="D1346:D1409" si="21">COUNTIF($A$2:$A$1048576,C1346)</f>
        <v>2</v>
      </c>
    </row>
    <row r="1347" spans="1:4" x14ac:dyDescent="0.25">
      <c r="A1347" t="s">
        <v>19829</v>
      </c>
      <c r="C1347" t="s">
        <v>19748</v>
      </c>
      <c r="D1347">
        <f t="shared" si="21"/>
        <v>2</v>
      </c>
    </row>
    <row r="1348" spans="1:4" x14ac:dyDescent="0.25">
      <c r="A1348" t="s">
        <v>19829</v>
      </c>
      <c r="C1348" t="s">
        <v>19776</v>
      </c>
      <c r="D1348">
        <f t="shared" si="21"/>
        <v>2</v>
      </c>
    </row>
    <row r="1349" spans="1:4" x14ac:dyDescent="0.25">
      <c r="A1349" t="s">
        <v>19830</v>
      </c>
      <c r="C1349" t="s">
        <v>19805</v>
      </c>
      <c r="D1349">
        <f t="shared" si="21"/>
        <v>2</v>
      </c>
    </row>
    <row r="1350" spans="1:4" x14ac:dyDescent="0.25">
      <c r="A1350" t="s">
        <v>836</v>
      </c>
      <c r="C1350" t="s">
        <v>19399</v>
      </c>
      <c r="D1350">
        <f t="shared" si="21"/>
        <v>2</v>
      </c>
    </row>
    <row r="1351" spans="1:4" x14ac:dyDescent="0.25">
      <c r="A1351" t="s">
        <v>1847</v>
      </c>
      <c r="C1351" t="s">
        <v>19809</v>
      </c>
      <c r="D1351">
        <f t="shared" si="21"/>
        <v>2</v>
      </c>
    </row>
    <row r="1352" spans="1:4" x14ac:dyDescent="0.25">
      <c r="A1352" t="s">
        <v>1847</v>
      </c>
      <c r="C1352" t="s">
        <v>19810</v>
      </c>
      <c r="D1352">
        <f t="shared" si="21"/>
        <v>2</v>
      </c>
    </row>
    <row r="1353" spans="1:4" x14ac:dyDescent="0.25">
      <c r="A1353" t="s">
        <v>5657</v>
      </c>
      <c r="C1353" t="s">
        <v>19841</v>
      </c>
      <c r="D1353">
        <f t="shared" si="21"/>
        <v>2</v>
      </c>
    </row>
    <row r="1354" spans="1:4" x14ac:dyDescent="0.25">
      <c r="A1354" t="s">
        <v>3175</v>
      </c>
      <c r="C1354" t="s">
        <v>19884</v>
      </c>
      <c r="D1354">
        <f t="shared" si="21"/>
        <v>2</v>
      </c>
    </row>
    <row r="1355" spans="1:4" x14ac:dyDescent="0.25">
      <c r="A1355" t="s">
        <v>19831</v>
      </c>
      <c r="C1355" t="s">
        <v>19932</v>
      </c>
      <c r="D1355">
        <f t="shared" si="21"/>
        <v>2</v>
      </c>
    </row>
    <row r="1356" spans="1:4" x14ac:dyDescent="0.25">
      <c r="A1356" t="s">
        <v>3110</v>
      </c>
      <c r="C1356" t="s">
        <v>19940</v>
      </c>
      <c r="D1356">
        <f t="shared" si="21"/>
        <v>2</v>
      </c>
    </row>
    <row r="1357" spans="1:4" x14ac:dyDescent="0.25">
      <c r="A1357" t="s">
        <v>19832</v>
      </c>
      <c r="C1357" t="s">
        <v>20020</v>
      </c>
      <c r="D1357">
        <f t="shared" si="21"/>
        <v>2</v>
      </c>
    </row>
    <row r="1358" spans="1:4" x14ac:dyDescent="0.25">
      <c r="A1358" t="s">
        <v>19833</v>
      </c>
      <c r="C1358" t="s">
        <v>20054</v>
      </c>
      <c r="D1358">
        <f t="shared" si="21"/>
        <v>2</v>
      </c>
    </row>
    <row r="1359" spans="1:4" x14ac:dyDescent="0.25">
      <c r="A1359" t="s">
        <v>19834</v>
      </c>
      <c r="C1359" t="s">
        <v>20064</v>
      </c>
      <c r="D1359">
        <f t="shared" si="21"/>
        <v>2</v>
      </c>
    </row>
    <row r="1360" spans="1:4" x14ac:dyDescent="0.25">
      <c r="A1360" t="s">
        <v>19835</v>
      </c>
      <c r="C1360" t="s">
        <v>20066</v>
      </c>
      <c r="D1360">
        <f t="shared" si="21"/>
        <v>2</v>
      </c>
    </row>
    <row r="1361" spans="1:4" x14ac:dyDescent="0.25">
      <c r="A1361" t="s">
        <v>19836</v>
      </c>
      <c r="C1361" t="s">
        <v>20071</v>
      </c>
      <c r="D1361">
        <f t="shared" si="21"/>
        <v>2</v>
      </c>
    </row>
    <row r="1362" spans="1:4" x14ac:dyDescent="0.25">
      <c r="A1362" t="s">
        <v>19837</v>
      </c>
      <c r="C1362" t="s">
        <v>693</v>
      </c>
      <c r="D1362">
        <f t="shared" si="21"/>
        <v>2</v>
      </c>
    </row>
    <row r="1363" spans="1:4" x14ac:dyDescent="0.25">
      <c r="A1363" t="s">
        <v>19838</v>
      </c>
      <c r="C1363" t="s">
        <v>20082</v>
      </c>
      <c r="D1363">
        <f t="shared" si="21"/>
        <v>2</v>
      </c>
    </row>
    <row r="1364" spans="1:4" x14ac:dyDescent="0.25">
      <c r="A1364" t="s">
        <v>19839</v>
      </c>
      <c r="C1364" t="s">
        <v>20087</v>
      </c>
      <c r="D1364">
        <f t="shared" si="21"/>
        <v>2</v>
      </c>
    </row>
    <row r="1365" spans="1:4" x14ac:dyDescent="0.25">
      <c r="A1365" t="s">
        <v>789</v>
      </c>
      <c r="C1365" t="s">
        <v>20164</v>
      </c>
      <c r="D1365">
        <f t="shared" si="21"/>
        <v>2</v>
      </c>
    </row>
    <row r="1366" spans="1:4" x14ac:dyDescent="0.25">
      <c r="A1366" t="s">
        <v>19840</v>
      </c>
      <c r="C1366" t="s">
        <v>20175</v>
      </c>
      <c r="D1366">
        <f t="shared" si="21"/>
        <v>2</v>
      </c>
    </row>
    <row r="1367" spans="1:4" x14ac:dyDescent="0.25">
      <c r="A1367" t="s">
        <v>105</v>
      </c>
      <c r="C1367" t="s">
        <v>20181</v>
      </c>
      <c r="D1367">
        <f t="shared" si="21"/>
        <v>2</v>
      </c>
    </row>
    <row r="1368" spans="1:4" x14ac:dyDescent="0.25">
      <c r="A1368" t="s">
        <v>4383</v>
      </c>
      <c r="C1368" t="s">
        <v>20189</v>
      </c>
      <c r="D1368">
        <f t="shared" si="21"/>
        <v>2</v>
      </c>
    </row>
    <row r="1369" spans="1:4" x14ac:dyDescent="0.25">
      <c r="A1369" t="s">
        <v>4383</v>
      </c>
      <c r="C1369" t="s">
        <v>20191</v>
      </c>
      <c r="D1369">
        <f t="shared" si="21"/>
        <v>2</v>
      </c>
    </row>
    <row r="1370" spans="1:4" x14ac:dyDescent="0.25">
      <c r="A1370" t="s">
        <v>105</v>
      </c>
      <c r="C1370" t="s">
        <v>987</v>
      </c>
      <c r="D1370">
        <f t="shared" si="21"/>
        <v>2</v>
      </c>
    </row>
    <row r="1371" spans="1:4" x14ac:dyDescent="0.25">
      <c r="A1371" t="s">
        <v>105</v>
      </c>
      <c r="C1371" t="s">
        <v>20250</v>
      </c>
      <c r="D1371">
        <f t="shared" si="21"/>
        <v>2</v>
      </c>
    </row>
    <row r="1372" spans="1:4" x14ac:dyDescent="0.25">
      <c r="A1372" t="s">
        <v>105</v>
      </c>
      <c r="C1372" t="s">
        <v>20278</v>
      </c>
      <c r="D1372">
        <f t="shared" si="21"/>
        <v>2</v>
      </c>
    </row>
    <row r="1373" spans="1:4" x14ac:dyDescent="0.25">
      <c r="A1373" t="s">
        <v>19841</v>
      </c>
      <c r="C1373" t="s">
        <v>20300</v>
      </c>
      <c r="D1373">
        <f t="shared" si="21"/>
        <v>2</v>
      </c>
    </row>
    <row r="1374" spans="1:4" x14ac:dyDescent="0.25">
      <c r="A1374" t="s">
        <v>19842</v>
      </c>
      <c r="C1374" t="s">
        <v>2867</v>
      </c>
      <c r="D1374">
        <f t="shared" si="21"/>
        <v>2</v>
      </c>
    </row>
    <row r="1375" spans="1:4" x14ac:dyDescent="0.25">
      <c r="A1375" t="s">
        <v>19843</v>
      </c>
      <c r="C1375" t="s">
        <v>2991</v>
      </c>
      <c r="D1375">
        <f t="shared" si="21"/>
        <v>2</v>
      </c>
    </row>
    <row r="1376" spans="1:4" x14ac:dyDescent="0.25">
      <c r="A1376" t="s">
        <v>19844</v>
      </c>
      <c r="C1376" t="s">
        <v>20378</v>
      </c>
      <c r="D1376">
        <f t="shared" si="21"/>
        <v>2</v>
      </c>
    </row>
    <row r="1377" spans="1:4" x14ac:dyDescent="0.25">
      <c r="A1377" t="s">
        <v>19844</v>
      </c>
      <c r="C1377" t="s">
        <v>5384</v>
      </c>
      <c r="D1377">
        <f t="shared" si="21"/>
        <v>2</v>
      </c>
    </row>
    <row r="1378" spans="1:4" x14ac:dyDescent="0.25">
      <c r="A1378" t="s">
        <v>19845</v>
      </c>
      <c r="C1378" t="s">
        <v>20381</v>
      </c>
      <c r="D1378">
        <f t="shared" si="21"/>
        <v>2</v>
      </c>
    </row>
    <row r="1379" spans="1:4" x14ac:dyDescent="0.25">
      <c r="A1379" t="s">
        <v>19845</v>
      </c>
      <c r="C1379" t="s">
        <v>20461</v>
      </c>
      <c r="D1379">
        <f t="shared" si="21"/>
        <v>2</v>
      </c>
    </row>
    <row r="1380" spans="1:4" x14ac:dyDescent="0.25">
      <c r="A1380" t="s">
        <v>19846</v>
      </c>
      <c r="C1380" t="s">
        <v>20502</v>
      </c>
      <c r="D1380">
        <f t="shared" si="21"/>
        <v>2</v>
      </c>
    </row>
    <row r="1381" spans="1:4" x14ac:dyDescent="0.25">
      <c r="A1381" t="s">
        <v>19847</v>
      </c>
      <c r="C1381" t="s">
        <v>20508</v>
      </c>
      <c r="D1381">
        <f t="shared" si="21"/>
        <v>2</v>
      </c>
    </row>
    <row r="1382" spans="1:4" x14ac:dyDescent="0.25">
      <c r="A1382" t="s">
        <v>19848</v>
      </c>
      <c r="C1382" t="s">
        <v>2218</v>
      </c>
      <c r="D1382">
        <f t="shared" si="21"/>
        <v>2</v>
      </c>
    </row>
    <row r="1383" spans="1:4" x14ac:dyDescent="0.25">
      <c r="A1383" t="s">
        <v>19849</v>
      </c>
      <c r="C1383" t="s">
        <v>20643</v>
      </c>
      <c r="D1383">
        <f t="shared" si="21"/>
        <v>2</v>
      </c>
    </row>
    <row r="1384" spans="1:4" x14ac:dyDescent="0.25">
      <c r="A1384" t="s">
        <v>19850</v>
      </c>
      <c r="C1384" t="s">
        <v>20702</v>
      </c>
      <c r="D1384">
        <f t="shared" si="21"/>
        <v>2</v>
      </c>
    </row>
    <row r="1385" spans="1:4" x14ac:dyDescent="0.25">
      <c r="A1385" t="s">
        <v>1907</v>
      </c>
      <c r="C1385" t="s">
        <v>20705</v>
      </c>
      <c r="D1385">
        <f t="shared" si="21"/>
        <v>2</v>
      </c>
    </row>
    <row r="1386" spans="1:4" x14ac:dyDescent="0.25">
      <c r="A1386" t="s">
        <v>1907</v>
      </c>
      <c r="C1386" t="s">
        <v>20720</v>
      </c>
      <c r="D1386">
        <f t="shared" si="21"/>
        <v>2</v>
      </c>
    </row>
    <row r="1387" spans="1:4" x14ac:dyDescent="0.25">
      <c r="A1387" t="s">
        <v>19851</v>
      </c>
      <c r="C1387" t="s">
        <v>20756</v>
      </c>
      <c r="D1387">
        <f t="shared" si="21"/>
        <v>2</v>
      </c>
    </row>
    <row r="1388" spans="1:4" x14ac:dyDescent="0.25">
      <c r="A1388" t="s">
        <v>19851</v>
      </c>
      <c r="C1388" t="s">
        <v>20762</v>
      </c>
      <c r="D1388">
        <f t="shared" si="21"/>
        <v>2</v>
      </c>
    </row>
    <row r="1389" spans="1:4" x14ac:dyDescent="0.25">
      <c r="A1389" t="s">
        <v>19852</v>
      </c>
      <c r="C1389" t="s">
        <v>20777</v>
      </c>
      <c r="D1389">
        <f t="shared" si="21"/>
        <v>2</v>
      </c>
    </row>
    <row r="1390" spans="1:4" x14ac:dyDescent="0.25">
      <c r="A1390" t="s">
        <v>1049</v>
      </c>
      <c r="C1390" t="s">
        <v>20791</v>
      </c>
      <c r="D1390">
        <f t="shared" si="21"/>
        <v>2</v>
      </c>
    </row>
    <row r="1391" spans="1:4" x14ac:dyDescent="0.25">
      <c r="A1391" t="s">
        <v>1049</v>
      </c>
      <c r="C1391" t="s">
        <v>20804</v>
      </c>
      <c r="D1391">
        <f t="shared" si="21"/>
        <v>2</v>
      </c>
    </row>
    <row r="1392" spans="1:4" x14ac:dyDescent="0.25">
      <c r="A1392" t="s">
        <v>19853</v>
      </c>
      <c r="C1392" t="s">
        <v>20809</v>
      </c>
      <c r="D1392">
        <f t="shared" si="21"/>
        <v>2</v>
      </c>
    </row>
    <row r="1393" spans="1:4" x14ac:dyDescent="0.25">
      <c r="A1393" t="s">
        <v>19853</v>
      </c>
      <c r="C1393" t="s">
        <v>20840</v>
      </c>
      <c r="D1393">
        <f t="shared" si="21"/>
        <v>2</v>
      </c>
    </row>
    <row r="1394" spans="1:4" x14ac:dyDescent="0.25">
      <c r="A1394" t="s">
        <v>19854</v>
      </c>
      <c r="C1394" t="s">
        <v>20893</v>
      </c>
      <c r="D1394">
        <f t="shared" si="21"/>
        <v>2</v>
      </c>
    </row>
    <row r="1395" spans="1:4" x14ac:dyDescent="0.25">
      <c r="A1395" t="s">
        <v>19855</v>
      </c>
      <c r="C1395" t="s">
        <v>1195</v>
      </c>
      <c r="D1395">
        <f t="shared" si="21"/>
        <v>2</v>
      </c>
    </row>
    <row r="1396" spans="1:4" x14ac:dyDescent="0.25">
      <c r="A1396" t="s">
        <v>19856</v>
      </c>
      <c r="C1396" t="s">
        <v>20919</v>
      </c>
      <c r="D1396">
        <f t="shared" si="21"/>
        <v>2</v>
      </c>
    </row>
    <row r="1397" spans="1:4" x14ac:dyDescent="0.25">
      <c r="A1397" t="s">
        <v>19857</v>
      </c>
      <c r="C1397" t="s">
        <v>20940</v>
      </c>
      <c r="D1397">
        <f t="shared" si="21"/>
        <v>2</v>
      </c>
    </row>
    <row r="1398" spans="1:4" x14ac:dyDescent="0.25">
      <c r="A1398" t="s">
        <v>19858</v>
      </c>
      <c r="C1398" t="s">
        <v>20963</v>
      </c>
      <c r="D1398">
        <f t="shared" si="21"/>
        <v>2</v>
      </c>
    </row>
    <row r="1399" spans="1:4" x14ac:dyDescent="0.25">
      <c r="A1399" t="s">
        <v>19858</v>
      </c>
      <c r="C1399" t="s">
        <v>20993</v>
      </c>
      <c r="D1399">
        <f t="shared" si="21"/>
        <v>2</v>
      </c>
    </row>
    <row r="1400" spans="1:4" x14ac:dyDescent="0.25">
      <c r="A1400" t="s">
        <v>19858</v>
      </c>
      <c r="C1400" t="s">
        <v>21021</v>
      </c>
      <c r="D1400">
        <f t="shared" si="21"/>
        <v>2</v>
      </c>
    </row>
    <row r="1401" spans="1:4" x14ac:dyDescent="0.25">
      <c r="A1401" t="s">
        <v>19858</v>
      </c>
      <c r="C1401" t="s">
        <v>21050</v>
      </c>
      <c r="D1401">
        <f t="shared" si="21"/>
        <v>2</v>
      </c>
    </row>
    <row r="1402" spans="1:4" x14ac:dyDescent="0.25">
      <c r="A1402" t="s">
        <v>19859</v>
      </c>
      <c r="C1402" t="s">
        <v>21188</v>
      </c>
      <c r="D1402">
        <f t="shared" si="21"/>
        <v>2</v>
      </c>
    </row>
    <row r="1403" spans="1:4" x14ac:dyDescent="0.25">
      <c r="A1403" t="s">
        <v>19859</v>
      </c>
      <c r="C1403" t="s">
        <v>21192</v>
      </c>
      <c r="D1403">
        <f t="shared" si="21"/>
        <v>2</v>
      </c>
    </row>
    <row r="1404" spans="1:4" x14ac:dyDescent="0.25">
      <c r="A1404" t="s">
        <v>19859</v>
      </c>
      <c r="C1404" t="s">
        <v>21208</v>
      </c>
      <c r="D1404">
        <f t="shared" si="21"/>
        <v>2</v>
      </c>
    </row>
    <row r="1405" spans="1:4" x14ac:dyDescent="0.25">
      <c r="A1405" t="s">
        <v>19860</v>
      </c>
      <c r="C1405" t="s">
        <v>1632</v>
      </c>
      <c r="D1405">
        <f t="shared" si="21"/>
        <v>2</v>
      </c>
    </row>
    <row r="1406" spans="1:4" x14ac:dyDescent="0.25">
      <c r="A1406" t="s">
        <v>19860</v>
      </c>
      <c r="C1406" t="s">
        <v>21212</v>
      </c>
      <c r="D1406">
        <f t="shared" si="21"/>
        <v>2</v>
      </c>
    </row>
    <row r="1407" spans="1:4" x14ac:dyDescent="0.25">
      <c r="A1407" t="s">
        <v>19861</v>
      </c>
      <c r="C1407" t="s">
        <v>21272</v>
      </c>
      <c r="D1407">
        <f t="shared" si="21"/>
        <v>2</v>
      </c>
    </row>
    <row r="1408" spans="1:4" x14ac:dyDescent="0.25">
      <c r="A1408" t="s">
        <v>19862</v>
      </c>
      <c r="C1408" t="s">
        <v>21285</v>
      </c>
      <c r="D1408">
        <f t="shared" si="21"/>
        <v>2</v>
      </c>
    </row>
    <row r="1409" spans="1:4" x14ac:dyDescent="0.25">
      <c r="A1409" t="s">
        <v>19862</v>
      </c>
      <c r="C1409" t="s">
        <v>21299</v>
      </c>
      <c r="D1409">
        <f t="shared" si="21"/>
        <v>2</v>
      </c>
    </row>
    <row r="1410" spans="1:4" x14ac:dyDescent="0.25">
      <c r="A1410" t="s">
        <v>19863</v>
      </c>
      <c r="C1410" t="s">
        <v>21319</v>
      </c>
      <c r="D1410">
        <f t="shared" ref="D1410:D1473" si="22">COUNTIF($A$2:$A$1048576,C1410)</f>
        <v>2</v>
      </c>
    </row>
    <row r="1411" spans="1:4" x14ac:dyDescent="0.25">
      <c r="A1411" t="s">
        <v>19863</v>
      </c>
      <c r="C1411" t="s">
        <v>21323</v>
      </c>
      <c r="D1411">
        <f t="shared" si="22"/>
        <v>2</v>
      </c>
    </row>
    <row r="1412" spans="1:4" x14ac:dyDescent="0.25">
      <c r="A1412" t="s">
        <v>19863</v>
      </c>
      <c r="C1412" t="s">
        <v>1863</v>
      </c>
      <c r="D1412">
        <f t="shared" si="22"/>
        <v>2</v>
      </c>
    </row>
    <row r="1413" spans="1:4" x14ac:dyDescent="0.25">
      <c r="A1413" t="s">
        <v>19863</v>
      </c>
      <c r="C1413" t="s">
        <v>3214</v>
      </c>
      <c r="D1413">
        <f t="shared" si="22"/>
        <v>2</v>
      </c>
    </row>
    <row r="1414" spans="1:4" x14ac:dyDescent="0.25">
      <c r="A1414" t="s">
        <v>19864</v>
      </c>
      <c r="C1414" t="s">
        <v>21474</v>
      </c>
      <c r="D1414">
        <f t="shared" si="22"/>
        <v>2</v>
      </c>
    </row>
    <row r="1415" spans="1:4" x14ac:dyDescent="0.25">
      <c r="A1415" t="s">
        <v>19865</v>
      </c>
      <c r="C1415" t="s">
        <v>21481</v>
      </c>
      <c r="D1415">
        <f t="shared" si="22"/>
        <v>2</v>
      </c>
    </row>
    <row r="1416" spans="1:4" x14ac:dyDescent="0.25">
      <c r="A1416" t="s">
        <v>19865</v>
      </c>
      <c r="C1416" t="s">
        <v>1191</v>
      </c>
      <c r="D1416">
        <f t="shared" si="22"/>
        <v>2</v>
      </c>
    </row>
    <row r="1417" spans="1:4" x14ac:dyDescent="0.25">
      <c r="A1417" t="s">
        <v>19865</v>
      </c>
      <c r="C1417" t="s">
        <v>21601</v>
      </c>
      <c r="D1417">
        <f t="shared" si="22"/>
        <v>2</v>
      </c>
    </row>
    <row r="1418" spans="1:4" x14ac:dyDescent="0.25">
      <c r="A1418" t="s">
        <v>19866</v>
      </c>
      <c r="C1418" t="s">
        <v>21605</v>
      </c>
      <c r="D1418">
        <f t="shared" si="22"/>
        <v>2</v>
      </c>
    </row>
    <row r="1419" spans="1:4" x14ac:dyDescent="0.25">
      <c r="A1419" t="s">
        <v>19867</v>
      </c>
      <c r="C1419" t="s">
        <v>21631</v>
      </c>
      <c r="D1419">
        <f t="shared" si="22"/>
        <v>2</v>
      </c>
    </row>
    <row r="1420" spans="1:4" x14ac:dyDescent="0.25">
      <c r="A1420" t="s">
        <v>19868</v>
      </c>
      <c r="C1420" t="s">
        <v>21664</v>
      </c>
      <c r="D1420">
        <f t="shared" si="22"/>
        <v>2</v>
      </c>
    </row>
    <row r="1421" spans="1:4" x14ac:dyDescent="0.25">
      <c r="A1421" t="s">
        <v>19869</v>
      </c>
      <c r="C1421" t="s">
        <v>21727</v>
      </c>
      <c r="D1421">
        <f t="shared" si="22"/>
        <v>2</v>
      </c>
    </row>
    <row r="1422" spans="1:4" x14ac:dyDescent="0.25">
      <c r="A1422" t="s">
        <v>19870</v>
      </c>
      <c r="C1422" t="s">
        <v>21733</v>
      </c>
      <c r="D1422">
        <f t="shared" si="22"/>
        <v>2</v>
      </c>
    </row>
    <row r="1423" spans="1:4" x14ac:dyDescent="0.25">
      <c r="A1423" t="s">
        <v>19870</v>
      </c>
      <c r="C1423" t="s">
        <v>21749</v>
      </c>
      <c r="D1423">
        <f t="shared" si="22"/>
        <v>2</v>
      </c>
    </row>
    <row r="1424" spans="1:4" x14ac:dyDescent="0.25">
      <c r="A1424" t="s">
        <v>19871</v>
      </c>
      <c r="C1424" t="s">
        <v>21759</v>
      </c>
      <c r="D1424">
        <f t="shared" si="22"/>
        <v>2</v>
      </c>
    </row>
    <row r="1425" spans="1:4" x14ac:dyDescent="0.25">
      <c r="A1425" t="s">
        <v>19872</v>
      </c>
      <c r="C1425" t="s">
        <v>21838</v>
      </c>
      <c r="D1425">
        <f t="shared" si="22"/>
        <v>2</v>
      </c>
    </row>
    <row r="1426" spans="1:4" x14ac:dyDescent="0.25">
      <c r="A1426" t="s">
        <v>19873</v>
      </c>
      <c r="C1426" t="s">
        <v>21863</v>
      </c>
      <c r="D1426">
        <f t="shared" si="22"/>
        <v>2</v>
      </c>
    </row>
    <row r="1427" spans="1:4" x14ac:dyDescent="0.25">
      <c r="A1427" t="s">
        <v>19874</v>
      </c>
      <c r="C1427" t="s">
        <v>952</v>
      </c>
      <c r="D1427">
        <f t="shared" si="22"/>
        <v>2</v>
      </c>
    </row>
    <row r="1428" spans="1:4" x14ac:dyDescent="0.25">
      <c r="A1428" t="s">
        <v>19874</v>
      </c>
      <c r="C1428" t="s">
        <v>22085</v>
      </c>
      <c r="D1428">
        <f t="shared" si="22"/>
        <v>2</v>
      </c>
    </row>
    <row r="1429" spans="1:4" x14ac:dyDescent="0.25">
      <c r="A1429" t="s">
        <v>19874</v>
      </c>
      <c r="C1429" t="s">
        <v>22140</v>
      </c>
      <c r="D1429">
        <f t="shared" si="22"/>
        <v>2</v>
      </c>
    </row>
    <row r="1430" spans="1:4" x14ac:dyDescent="0.25">
      <c r="A1430" t="s">
        <v>19874</v>
      </c>
      <c r="C1430" t="s">
        <v>22225</v>
      </c>
      <c r="D1430">
        <f t="shared" si="22"/>
        <v>2</v>
      </c>
    </row>
    <row r="1431" spans="1:4" x14ac:dyDescent="0.25">
      <c r="A1431" t="s">
        <v>19875</v>
      </c>
      <c r="C1431" t="s">
        <v>22242</v>
      </c>
      <c r="D1431">
        <f t="shared" si="22"/>
        <v>2</v>
      </c>
    </row>
    <row r="1432" spans="1:4" x14ac:dyDescent="0.25">
      <c r="A1432" t="s">
        <v>19876</v>
      </c>
      <c r="C1432" t="s">
        <v>3239</v>
      </c>
      <c r="D1432">
        <f t="shared" si="22"/>
        <v>2</v>
      </c>
    </row>
    <row r="1433" spans="1:4" x14ac:dyDescent="0.25">
      <c r="A1433" t="s">
        <v>19877</v>
      </c>
      <c r="C1433" t="s">
        <v>22290</v>
      </c>
      <c r="D1433">
        <f t="shared" si="22"/>
        <v>2</v>
      </c>
    </row>
    <row r="1434" spans="1:4" x14ac:dyDescent="0.25">
      <c r="A1434" t="s">
        <v>19878</v>
      </c>
      <c r="C1434" t="s">
        <v>22307</v>
      </c>
      <c r="D1434">
        <f t="shared" si="22"/>
        <v>2</v>
      </c>
    </row>
    <row r="1435" spans="1:4" x14ac:dyDescent="0.25">
      <c r="A1435" t="s">
        <v>19879</v>
      </c>
      <c r="C1435" t="s">
        <v>22398</v>
      </c>
      <c r="D1435">
        <f t="shared" si="22"/>
        <v>2</v>
      </c>
    </row>
    <row r="1436" spans="1:4" x14ac:dyDescent="0.25">
      <c r="A1436" t="s">
        <v>19880</v>
      </c>
      <c r="C1436" t="s">
        <v>22518</v>
      </c>
      <c r="D1436">
        <f t="shared" si="22"/>
        <v>2</v>
      </c>
    </row>
    <row r="1437" spans="1:4" x14ac:dyDescent="0.25">
      <c r="A1437" t="s">
        <v>19881</v>
      </c>
      <c r="C1437" t="s">
        <v>3722</v>
      </c>
      <c r="D1437">
        <f t="shared" si="22"/>
        <v>2</v>
      </c>
    </row>
    <row r="1438" spans="1:4" x14ac:dyDescent="0.25">
      <c r="A1438" t="s">
        <v>19881</v>
      </c>
      <c r="C1438" t="s">
        <v>22714</v>
      </c>
      <c r="D1438">
        <f t="shared" si="22"/>
        <v>2</v>
      </c>
    </row>
    <row r="1439" spans="1:4" x14ac:dyDescent="0.25">
      <c r="A1439" t="s">
        <v>19882</v>
      </c>
      <c r="C1439" t="s">
        <v>2997</v>
      </c>
      <c r="D1439">
        <f t="shared" si="22"/>
        <v>2</v>
      </c>
    </row>
    <row r="1440" spans="1:4" x14ac:dyDescent="0.25">
      <c r="A1440" t="s">
        <v>19883</v>
      </c>
      <c r="C1440" t="s">
        <v>2908</v>
      </c>
      <c r="D1440">
        <f t="shared" si="22"/>
        <v>2</v>
      </c>
    </row>
    <row r="1441" spans="1:4" x14ac:dyDescent="0.25">
      <c r="A1441" t="s">
        <v>19884</v>
      </c>
      <c r="C1441" t="s">
        <v>22786</v>
      </c>
      <c r="D1441">
        <f t="shared" si="22"/>
        <v>2</v>
      </c>
    </row>
    <row r="1442" spans="1:4" x14ac:dyDescent="0.25">
      <c r="A1442" t="s">
        <v>19885</v>
      </c>
      <c r="C1442" t="s">
        <v>22843</v>
      </c>
      <c r="D1442">
        <f t="shared" si="22"/>
        <v>2</v>
      </c>
    </row>
    <row r="1443" spans="1:4" x14ac:dyDescent="0.25">
      <c r="A1443" t="s">
        <v>19886</v>
      </c>
      <c r="C1443" t="s">
        <v>1636</v>
      </c>
      <c r="D1443">
        <f t="shared" si="22"/>
        <v>2</v>
      </c>
    </row>
    <row r="1444" spans="1:4" x14ac:dyDescent="0.25">
      <c r="A1444" t="s">
        <v>19887</v>
      </c>
      <c r="C1444" t="s">
        <v>22990</v>
      </c>
      <c r="D1444">
        <f t="shared" si="22"/>
        <v>2</v>
      </c>
    </row>
    <row r="1445" spans="1:4" x14ac:dyDescent="0.25">
      <c r="A1445" t="s">
        <v>19888</v>
      </c>
      <c r="C1445" t="s">
        <v>22994</v>
      </c>
      <c r="D1445">
        <f t="shared" si="22"/>
        <v>2</v>
      </c>
    </row>
    <row r="1446" spans="1:4" x14ac:dyDescent="0.25">
      <c r="A1446" t="s">
        <v>19889</v>
      </c>
      <c r="C1446" t="s">
        <v>23064</v>
      </c>
      <c r="D1446">
        <f t="shared" si="22"/>
        <v>2</v>
      </c>
    </row>
    <row r="1447" spans="1:4" x14ac:dyDescent="0.25">
      <c r="A1447" t="s">
        <v>19887</v>
      </c>
      <c r="C1447" t="s">
        <v>3137</v>
      </c>
      <c r="D1447">
        <f t="shared" si="22"/>
        <v>2</v>
      </c>
    </row>
    <row r="1448" spans="1:4" x14ac:dyDescent="0.25">
      <c r="A1448" t="s">
        <v>19890</v>
      </c>
      <c r="C1448" t="s">
        <v>291</v>
      </c>
      <c r="D1448">
        <f t="shared" si="22"/>
        <v>2</v>
      </c>
    </row>
    <row r="1449" spans="1:4" x14ac:dyDescent="0.25">
      <c r="A1449" t="s">
        <v>19891</v>
      </c>
      <c r="C1449" t="s">
        <v>23353</v>
      </c>
      <c r="D1449">
        <f t="shared" si="22"/>
        <v>1</v>
      </c>
    </row>
    <row r="1450" spans="1:4" x14ac:dyDescent="0.25">
      <c r="A1450" t="s">
        <v>2606</v>
      </c>
      <c r="C1450" t="s">
        <v>19557</v>
      </c>
      <c r="D1450">
        <f t="shared" si="22"/>
        <v>1</v>
      </c>
    </row>
    <row r="1451" spans="1:4" x14ac:dyDescent="0.25">
      <c r="A1451" t="s">
        <v>835</v>
      </c>
      <c r="C1451" t="s">
        <v>19511</v>
      </c>
      <c r="D1451">
        <f t="shared" si="22"/>
        <v>1</v>
      </c>
    </row>
    <row r="1452" spans="1:4" x14ac:dyDescent="0.25">
      <c r="A1452" t="s">
        <v>19892</v>
      </c>
      <c r="C1452" t="s">
        <v>19512</v>
      </c>
      <c r="D1452">
        <f t="shared" si="22"/>
        <v>1</v>
      </c>
    </row>
    <row r="1453" spans="1:4" x14ac:dyDescent="0.25">
      <c r="A1453" t="s">
        <v>19893</v>
      </c>
      <c r="C1453" t="s">
        <v>19583</v>
      </c>
      <c r="D1453">
        <f t="shared" si="22"/>
        <v>1</v>
      </c>
    </row>
    <row r="1454" spans="1:4" x14ac:dyDescent="0.25">
      <c r="A1454" t="s">
        <v>19894</v>
      </c>
      <c r="C1454" t="s">
        <v>19578</v>
      </c>
      <c r="D1454">
        <f t="shared" si="22"/>
        <v>1</v>
      </c>
    </row>
    <row r="1455" spans="1:4" x14ac:dyDescent="0.25">
      <c r="A1455" t="s">
        <v>19893</v>
      </c>
      <c r="C1455" t="s">
        <v>23389</v>
      </c>
      <c r="D1455">
        <f t="shared" si="22"/>
        <v>1</v>
      </c>
    </row>
    <row r="1456" spans="1:4" x14ac:dyDescent="0.25">
      <c r="A1456" t="s">
        <v>19895</v>
      </c>
      <c r="C1456" t="s">
        <v>23344</v>
      </c>
      <c r="D1456">
        <f t="shared" si="22"/>
        <v>1</v>
      </c>
    </row>
    <row r="1457" spans="1:4" x14ac:dyDescent="0.25">
      <c r="A1457" t="s">
        <v>666</v>
      </c>
      <c r="C1457" t="s">
        <v>19460</v>
      </c>
      <c r="D1457">
        <f t="shared" si="22"/>
        <v>1</v>
      </c>
    </row>
    <row r="1458" spans="1:4" x14ac:dyDescent="0.25">
      <c r="A1458" t="s">
        <v>19896</v>
      </c>
      <c r="C1458" t="s">
        <v>19536</v>
      </c>
      <c r="D1458">
        <f t="shared" si="22"/>
        <v>1</v>
      </c>
    </row>
    <row r="1459" spans="1:4" x14ac:dyDescent="0.25">
      <c r="A1459" t="s">
        <v>19896</v>
      </c>
      <c r="C1459" t="s">
        <v>19490</v>
      </c>
      <c r="D1459">
        <f t="shared" si="22"/>
        <v>1</v>
      </c>
    </row>
    <row r="1460" spans="1:4" x14ac:dyDescent="0.25">
      <c r="A1460" t="s">
        <v>596</v>
      </c>
      <c r="C1460" t="s">
        <v>19546</v>
      </c>
      <c r="D1460">
        <f t="shared" si="22"/>
        <v>1</v>
      </c>
    </row>
    <row r="1461" spans="1:4" x14ac:dyDescent="0.25">
      <c r="A1461" t="s">
        <v>19897</v>
      </c>
      <c r="C1461" t="s">
        <v>23375</v>
      </c>
      <c r="D1461">
        <f t="shared" si="22"/>
        <v>1</v>
      </c>
    </row>
    <row r="1462" spans="1:4" x14ac:dyDescent="0.25">
      <c r="A1462" t="s">
        <v>978</v>
      </c>
      <c r="C1462" t="s">
        <v>23399</v>
      </c>
      <c r="D1462">
        <f t="shared" si="22"/>
        <v>1</v>
      </c>
    </row>
    <row r="1463" spans="1:4" x14ac:dyDescent="0.25">
      <c r="A1463" t="s">
        <v>303</v>
      </c>
      <c r="C1463" t="s">
        <v>775</v>
      </c>
      <c r="D1463">
        <f t="shared" si="22"/>
        <v>1</v>
      </c>
    </row>
    <row r="1464" spans="1:4" x14ac:dyDescent="0.25">
      <c r="A1464" t="s">
        <v>303</v>
      </c>
      <c r="C1464" t="s">
        <v>19552</v>
      </c>
      <c r="D1464">
        <f t="shared" si="22"/>
        <v>1</v>
      </c>
    </row>
    <row r="1465" spans="1:4" x14ac:dyDescent="0.25">
      <c r="A1465" t="s">
        <v>19898</v>
      </c>
      <c r="C1465" t="s">
        <v>23338</v>
      </c>
      <c r="D1465">
        <f t="shared" si="22"/>
        <v>1</v>
      </c>
    </row>
    <row r="1466" spans="1:4" x14ac:dyDescent="0.25">
      <c r="A1466" t="s">
        <v>19899</v>
      </c>
      <c r="C1466" t="s">
        <v>23390</v>
      </c>
      <c r="D1466">
        <f t="shared" si="22"/>
        <v>1</v>
      </c>
    </row>
    <row r="1467" spans="1:4" x14ac:dyDescent="0.25">
      <c r="A1467" t="s">
        <v>1238</v>
      </c>
      <c r="C1467" t="s">
        <v>23377</v>
      </c>
      <c r="D1467">
        <f t="shared" si="22"/>
        <v>1</v>
      </c>
    </row>
    <row r="1468" spans="1:4" x14ac:dyDescent="0.25">
      <c r="A1468" t="s">
        <v>1238</v>
      </c>
      <c r="C1468" t="s">
        <v>19483</v>
      </c>
      <c r="D1468">
        <f t="shared" si="22"/>
        <v>1</v>
      </c>
    </row>
    <row r="1469" spans="1:4" x14ac:dyDescent="0.25">
      <c r="A1469" t="s">
        <v>19900</v>
      </c>
      <c r="C1469" t="s">
        <v>19551</v>
      </c>
      <c r="D1469">
        <f t="shared" si="22"/>
        <v>1</v>
      </c>
    </row>
    <row r="1470" spans="1:4" x14ac:dyDescent="0.25">
      <c r="A1470" t="s">
        <v>19901</v>
      </c>
      <c r="C1470" t="s">
        <v>19554</v>
      </c>
      <c r="D1470">
        <f t="shared" si="22"/>
        <v>1</v>
      </c>
    </row>
    <row r="1471" spans="1:4" x14ac:dyDescent="0.25">
      <c r="A1471" t="s">
        <v>1789</v>
      </c>
      <c r="C1471" t="s">
        <v>19472</v>
      </c>
      <c r="D1471">
        <f t="shared" si="22"/>
        <v>1</v>
      </c>
    </row>
    <row r="1472" spans="1:4" x14ac:dyDescent="0.25">
      <c r="A1472" t="s">
        <v>413</v>
      </c>
      <c r="C1472" t="s">
        <v>2508</v>
      </c>
      <c r="D1472">
        <f t="shared" si="22"/>
        <v>1</v>
      </c>
    </row>
    <row r="1473" spans="1:4" x14ac:dyDescent="0.25">
      <c r="A1473" t="s">
        <v>413</v>
      </c>
      <c r="C1473" t="s">
        <v>19523</v>
      </c>
      <c r="D1473">
        <f t="shared" si="22"/>
        <v>1</v>
      </c>
    </row>
    <row r="1474" spans="1:4" x14ac:dyDescent="0.25">
      <c r="A1474" t="s">
        <v>413</v>
      </c>
      <c r="C1474" t="s">
        <v>19545</v>
      </c>
      <c r="D1474">
        <f t="shared" ref="D1474:D1537" si="23">COUNTIF($A$2:$A$1048576,C1474)</f>
        <v>1</v>
      </c>
    </row>
    <row r="1475" spans="1:4" x14ac:dyDescent="0.25">
      <c r="A1475" t="s">
        <v>413</v>
      </c>
      <c r="C1475" t="s">
        <v>19549</v>
      </c>
      <c r="D1475">
        <f t="shared" si="23"/>
        <v>1</v>
      </c>
    </row>
    <row r="1476" spans="1:4" x14ac:dyDescent="0.25">
      <c r="A1476" t="s">
        <v>19902</v>
      </c>
      <c r="C1476" t="s">
        <v>19550</v>
      </c>
      <c r="D1476">
        <f t="shared" si="23"/>
        <v>1</v>
      </c>
    </row>
    <row r="1477" spans="1:4" x14ac:dyDescent="0.25">
      <c r="A1477" t="s">
        <v>19903</v>
      </c>
      <c r="C1477" t="s">
        <v>19562</v>
      </c>
      <c r="D1477">
        <f t="shared" si="23"/>
        <v>1</v>
      </c>
    </row>
    <row r="1478" spans="1:4" x14ac:dyDescent="0.25">
      <c r="A1478" t="s">
        <v>19903</v>
      </c>
      <c r="C1478" t="s">
        <v>19563</v>
      </c>
      <c r="D1478">
        <f t="shared" si="23"/>
        <v>1</v>
      </c>
    </row>
    <row r="1479" spans="1:4" x14ac:dyDescent="0.25">
      <c r="A1479" t="s">
        <v>19904</v>
      </c>
      <c r="C1479" t="s">
        <v>19565</v>
      </c>
      <c r="D1479">
        <f t="shared" si="23"/>
        <v>1</v>
      </c>
    </row>
    <row r="1480" spans="1:4" x14ac:dyDescent="0.25">
      <c r="A1480" t="s">
        <v>19905</v>
      </c>
      <c r="C1480" t="s">
        <v>23416</v>
      </c>
      <c r="D1480">
        <f t="shared" si="23"/>
        <v>1</v>
      </c>
    </row>
    <row r="1481" spans="1:4" x14ac:dyDescent="0.25">
      <c r="A1481" t="s">
        <v>19905</v>
      </c>
      <c r="C1481" t="s">
        <v>4446</v>
      </c>
      <c r="D1481">
        <f t="shared" si="23"/>
        <v>1</v>
      </c>
    </row>
    <row r="1482" spans="1:4" x14ac:dyDescent="0.25">
      <c r="A1482" t="s">
        <v>19905</v>
      </c>
      <c r="C1482" t="s">
        <v>539</v>
      </c>
      <c r="D1482">
        <f t="shared" si="23"/>
        <v>1</v>
      </c>
    </row>
    <row r="1483" spans="1:4" x14ac:dyDescent="0.25">
      <c r="A1483" t="s">
        <v>19906</v>
      </c>
      <c r="C1483" t="s">
        <v>20904</v>
      </c>
      <c r="D1483">
        <f t="shared" si="23"/>
        <v>1</v>
      </c>
    </row>
    <row r="1484" spans="1:4" x14ac:dyDescent="0.25">
      <c r="A1484" t="s">
        <v>19907</v>
      </c>
      <c r="C1484" t="s">
        <v>527</v>
      </c>
      <c r="D1484">
        <f t="shared" si="23"/>
        <v>1</v>
      </c>
    </row>
    <row r="1485" spans="1:4" x14ac:dyDescent="0.25">
      <c r="A1485" t="s">
        <v>19908</v>
      </c>
      <c r="C1485" t="s">
        <v>3523</v>
      </c>
      <c r="D1485">
        <f t="shared" si="23"/>
        <v>1</v>
      </c>
    </row>
    <row r="1486" spans="1:4" x14ac:dyDescent="0.25">
      <c r="A1486" t="s">
        <v>19909</v>
      </c>
      <c r="C1486" t="s">
        <v>19463</v>
      </c>
      <c r="D1486">
        <f t="shared" si="23"/>
        <v>1</v>
      </c>
    </row>
    <row r="1487" spans="1:4" x14ac:dyDescent="0.25">
      <c r="A1487" t="s">
        <v>19910</v>
      </c>
      <c r="C1487" t="s">
        <v>3057</v>
      </c>
      <c r="D1487">
        <f t="shared" si="23"/>
        <v>1</v>
      </c>
    </row>
    <row r="1488" spans="1:4" x14ac:dyDescent="0.25">
      <c r="A1488" t="s">
        <v>19911</v>
      </c>
      <c r="C1488" t="s">
        <v>19467</v>
      </c>
      <c r="D1488">
        <f t="shared" si="23"/>
        <v>1</v>
      </c>
    </row>
    <row r="1489" spans="1:4" x14ac:dyDescent="0.25">
      <c r="A1489" t="s">
        <v>19912</v>
      </c>
      <c r="C1489" t="s">
        <v>19471</v>
      </c>
      <c r="D1489">
        <f t="shared" si="23"/>
        <v>1</v>
      </c>
    </row>
    <row r="1490" spans="1:4" x14ac:dyDescent="0.25">
      <c r="A1490" t="s">
        <v>19912</v>
      </c>
      <c r="C1490" t="s">
        <v>19500</v>
      </c>
      <c r="D1490">
        <f t="shared" si="23"/>
        <v>1</v>
      </c>
    </row>
    <row r="1491" spans="1:4" x14ac:dyDescent="0.25">
      <c r="A1491" t="s">
        <v>19912</v>
      </c>
      <c r="C1491" t="s">
        <v>19513</v>
      </c>
      <c r="D1491">
        <f t="shared" si="23"/>
        <v>1</v>
      </c>
    </row>
    <row r="1492" spans="1:4" x14ac:dyDescent="0.25">
      <c r="A1492" t="s">
        <v>19913</v>
      </c>
      <c r="C1492" t="s">
        <v>19517</v>
      </c>
      <c r="D1492">
        <f t="shared" si="23"/>
        <v>1</v>
      </c>
    </row>
    <row r="1493" spans="1:4" x14ac:dyDescent="0.25">
      <c r="A1493" t="s">
        <v>19914</v>
      </c>
      <c r="C1493" t="s">
        <v>19541</v>
      </c>
      <c r="D1493">
        <f t="shared" si="23"/>
        <v>1</v>
      </c>
    </row>
    <row r="1494" spans="1:4" x14ac:dyDescent="0.25">
      <c r="A1494" t="s">
        <v>19915</v>
      </c>
      <c r="C1494" t="s">
        <v>19574</v>
      </c>
      <c r="D1494">
        <f t="shared" si="23"/>
        <v>1</v>
      </c>
    </row>
    <row r="1495" spans="1:4" x14ac:dyDescent="0.25">
      <c r="A1495" t="s">
        <v>19915</v>
      </c>
      <c r="C1495" t="s">
        <v>19575</v>
      </c>
      <c r="D1495">
        <f t="shared" si="23"/>
        <v>1</v>
      </c>
    </row>
    <row r="1496" spans="1:4" x14ac:dyDescent="0.25">
      <c r="A1496" t="s">
        <v>2214</v>
      </c>
      <c r="C1496" t="s">
        <v>19576</v>
      </c>
      <c r="D1496">
        <f t="shared" si="23"/>
        <v>1</v>
      </c>
    </row>
    <row r="1497" spans="1:4" x14ac:dyDescent="0.25">
      <c r="A1497" t="s">
        <v>19916</v>
      </c>
      <c r="C1497" t="s">
        <v>21661</v>
      </c>
      <c r="D1497">
        <f t="shared" si="23"/>
        <v>1</v>
      </c>
    </row>
    <row r="1498" spans="1:4" x14ac:dyDescent="0.25">
      <c r="A1498" t="s">
        <v>2832</v>
      </c>
      <c r="C1498" t="s">
        <v>22265</v>
      </c>
      <c r="D1498">
        <f t="shared" si="23"/>
        <v>1</v>
      </c>
    </row>
    <row r="1499" spans="1:4" x14ac:dyDescent="0.25">
      <c r="A1499" t="s">
        <v>19917</v>
      </c>
      <c r="C1499" t="s">
        <v>23320</v>
      </c>
      <c r="D1499">
        <f t="shared" si="23"/>
        <v>1</v>
      </c>
    </row>
    <row r="1500" spans="1:4" x14ac:dyDescent="0.25">
      <c r="A1500" t="s">
        <v>19918</v>
      </c>
      <c r="C1500" t="s">
        <v>19400</v>
      </c>
      <c r="D1500">
        <f t="shared" si="23"/>
        <v>1</v>
      </c>
    </row>
    <row r="1501" spans="1:4" x14ac:dyDescent="0.25">
      <c r="A1501" t="s">
        <v>3897</v>
      </c>
      <c r="C1501" t="s">
        <v>23343</v>
      </c>
      <c r="D1501">
        <f t="shared" si="23"/>
        <v>1</v>
      </c>
    </row>
    <row r="1502" spans="1:4" x14ac:dyDescent="0.25">
      <c r="A1502" t="s">
        <v>19919</v>
      </c>
      <c r="C1502" t="s">
        <v>23386</v>
      </c>
      <c r="D1502">
        <f t="shared" si="23"/>
        <v>1</v>
      </c>
    </row>
    <row r="1503" spans="1:4" x14ac:dyDescent="0.25">
      <c r="A1503" t="s">
        <v>2523</v>
      </c>
      <c r="C1503" t="s">
        <v>542</v>
      </c>
      <c r="D1503">
        <f t="shared" si="23"/>
        <v>1</v>
      </c>
    </row>
    <row r="1504" spans="1:4" x14ac:dyDescent="0.25">
      <c r="A1504" t="s">
        <v>19920</v>
      </c>
      <c r="C1504" t="s">
        <v>23431</v>
      </c>
      <c r="D1504">
        <f t="shared" si="23"/>
        <v>1</v>
      </c>
    </row>
    <row r="1505" spans="1:4" x14ac:dyDescent="0.25">
      <c r="A1505" t="s">
        <v>2524</v>
      </c>
      <c r="C1505" t="s">
        <v>23437</v>
      </c>
      <c r="D1505">
        <f t="shared" si="23"/>
        <v>1</v>
      </c>
    </row>
    <row r="1506" spans="1:4" x14ac:dyDescent="0.25">
      <c r="A1506" t="s">
        <v>19921</v>
      </c>
      <c r="C1506" t="s">
        <v>23447</v>
      </c>
      <c r="D1506">
        <f t="shared" si="23"/>
        <v>1</v>
      </c>
    </row>
    <row r="1507" spans="1:4" x14ac:dyDescent="0.25">
      <c r="A1507" t="s">
        <v>19921</v>
      </c>
      <c r="C1507" t="s">
        <v>19452</v>
      </c>
      <c r="D1507">
        <f t="shared" si="23"/>
        <v>1</v>
      </c>
    </row>
    <row r="1508" spans="1:4" x14ac:dyDescent="0.25">
      <c r="A1508" t="s">
        <v>19921</v>
      </c>
      <c r="C1508" t="s">
        <v>305</v>
      </c>
      <c r="D1508">
        <f t="shared" si="23"/>
        <v>1</v>
      </c>
    </row>
    <row r="1509" spans="1:4" x14ac:dyDescent="0.25">
      <c r="A1509" t="s">
        <v>19921</v>
      </c>
      <c r="C1509" t="s">
        <v>19459</v>
      </c>
      <c r="D1509">
        <f t="shared" si="23"/>
        <v>1</v>
      </c>
    </row>
    <row r="1510" spans="1:4" x14ac:dyDescent="0.25">
      <c r="A1510" t="s">
        <v>19922</v>
      </c>
      <c r="C1510" t="s">
        <v>19461</v>
      </c>
      <c r="D1510">
        <f t="shared" si="23"/>
        <v>1</v>
      </c>
    </row>
    <row r="1511" spans="1:4" x14ac:dyDescent="0.25">
      <c r="A1511" t="s">
        <v>19922</v>
      </c>
      <c r="C1511" t="s">
        <v>626</v>
      </c>
      <c r="D1511">
        <f t="shared" si="23"/>
        <v>1</v>
      </c>
    </row>
    <row r="1512" spans="1:4" x14ac:dyDescent="0.25">
      <c r="A1512" t="s">
        <v>19923</v>
      </c>
      <c r="C1512" t="s">
        <v>19475</v>
      </c>
      <c r="D1512">
        <f t="shared" si="23"/>
        <v>1</v>
      </c>
    </row>
    <row r="1513" spans="1:4" x14ac:dyDescent="0.25">
      <c r="A1513" t="s">
        <v>19924</v>
      </c>
      <c r="C1513" t="s">
        <v>19476</v>
      </c>
      <c r="D1513">
        <f t="shared" si="23"/>
        <v>1</v>
      </c>
    </row>
    <row r="1514" spans="1:4" x14ac:dyDescent="0.25">
      <c r="A1514" t="s">
        <v>19925</v>
      </c>
      <c r="C1514" t="s">
        <v>19478</v>
      </c>
      <c r="D1514">
        <f t="shared" si="23"/>
        <v>1</v>
      </c>
    </row>
    <row r="1515" spans="1:4" x14ac:dyDescent="0.25">
      <c r="A1515" t="s">
        <v>19926</v>
      </c>
      <c r="C1515" t="s">
        <v>19485</v>
      </c>
      <c r="D1515">
        <f t="shared" si="23"/>
        <v>1</v>
      </c>
    </row>
    <row r="1516" spans="1:4" x14ac:dyDescent="0.25">
      <c r="A1516" t="s">
        <v>19927</v>
      </c>
      <c r="C1516" t="s">
        <v>19505</v>
      </c>
      <c r="D1516">
        <f t="shared" si="23"/>
        <v>1</v>
      </c>
    </row>
    <row r="1517" spans="1:4" x14ac:dyDescent="0.25">
      <c r="A1517" t="s">
        <v>1595</v>
      </c>
      <c r="C1517" t="s">
        <v>19506</v>
      </c>
      <c r="D1517">
        <f t="shared" si="23"/>
        <v>1</v>
      </c>
    </row>
    <row r="1518" spans="1:4" x14ac:dyDescent="0.25">
      <c r="A1518" t="s">
        <v>19928</v>
      </c>
      <c r="C1518" t="s">
        <v>19520</v>
      </c>
      <c r="D1518">
        <f t="shared" si="23"/>
        <v>1</v>
      </c>
    </row>
    <row r="1519" spans="1:4" x14ac:dyDescent="0.25">
      <c r="A1519" t="s">
        <v>44</v>
      </c>
      <c r="C1519" t="s">
        <v>19533</v>
      </c>
      <c r="D1519">
        <f t="shared" si="23"/>
        <v>1</v>
      </c>
    </row>
    <row r="1520" spans="1:4" x14ac:dyDescent="0.25">
      <c r="A1520" t="s">
        <v>44</v>
      </c>
      <c r="C1520" t="s">
        <v>19542</v>
      </c>
      <c r="D1520">
        <f t="shared" si="23"/>
        <v>1</v>
      </c>
    </row>
    <row r="1521" spans="1:4" x14ac:dyDescent="0.25">
      <c r="A1521" t="s">
        <v>44</v>
      </c>
      <c r="C1521" t="s">
        <v>1824</v>
      </c>
      <c r="D1521">
        <f t="shared" si="23"/>
        <v>1</v>
      </c>
    </row>
    <row r="1522" spans="1:4" x14ac:dyDescent="0.25">
      <c r="A1522" t="s">
        <v>44</v>
      </c>
      <c r="C1522" t="s">
        <v>19553</v>
      </c>
      <c r="D1522">
        <f t="shared" si="23"/>
        <v>1</v>
      </c>
    </row>
    <row r="1523" spans="1:4" x14ac:dyDescent="0.25">
      <c r="A1523" t="s">
        <v>44</v>
      </c>
      <c r="C1523" t="s">
        <v>19569</v>
      </c>
      <c r="D1523">
        <f t="shared" si="23"/>
        <v>1</v>
      </c>
    </row>
    <row r="1524" spans="1:4" x14ac:dyDescent="0.25">
      <c r="A1524" t="s">
        <v>44</v>
      </c>
      <c r="C1524" t="s">
        <v>19579</v>
      </c>
      <c r="D1524">
        <f t="shared" si="23"/>
        <v>1</v>
      </c>
    </row>
    <row r="1525" spans="1:4" x14ac:dyDescent="0.25">
      <c r="A1525" t="s">
        <v>44</v>
      </c>
      <c r="C1525" t="s">
        <v>5457</v>
      </c>
      <c r="D1525">
        <f t="shared" si="23"/>
        <v>1</v>
      </c>
    </row>
    <row r="1526" spans="1:4" x14ac:dyDescent="0.25">
      <c r="A1526" t="s">
        <v>44</v>
      </c>
      <c r="C1526" t="s">
        <v>20468</v>
      </c>
      <c r="D1526">
        <f t="shared" si="23"/>
        <v>1</v>
      </c>
    </row>
    <row r="1527" spans="1:4" x14ac:dyDescent="0.25">
      <c r="A1527" t="s">
        <v>44</v>
      </c>
      <c r="C1527" t="s">
        <v>4865</v>
      </c>
      <c r="D1527">
        <f t="shared" si="23"/>
        <v>1</v>
      </c>
    </row>
    <row r="1528" spans="1:4" x14ac:dyDescent="0.25">
      <c r="A1528" t="s">
        <v>44</v>
      </c>
      <c r="C1528" t="s">
        <v>23346</v>
      </c>
      <c r="D1528">
        <f t="shared" si="23"/>
        <v>1</v>
      </c>
    </row>
    <row r="1529" spans="1:4" x14ac:dyDescent="0.25">
      <c r="A1529" t="s">
        <v>44</v>
      </c>
      <c r="C1529" t="s">
        <v>23351</v>
      </c>
      <c r="D1529">
        <f t="shared" si="23"/>
        <v>1</v>
      </c>
    </row>
    <row r="1530" spans="1:4" x14ac:dyDescent="0.25">
      <c r="A1530" t="s">
        <v>44</v>
      </c>
      <c r="C1530" t="s">
        <v>23380</v>
      </c>
      <c r="D1530">
        <f t="shared" si="23"/>
        <v>1</v>
      </c>
    </row>
    <row r="1531" spans="1:4" x14ac:dyDescent="0.25">
      <c r="A1531" t="s">
        <v>44</v>
      </c>
      <c r="C1531" t="s">
        <v>23387</v>
      </c>
      <c r="D1531">
        <f t="shared" si="23"/>
        <v>1</v>
      </c>
    </row>
    <row r="1532" spans="1:4" x14ac:dyDescent="0.25">
      <c r="A1532" t="s">
        <v>44</v>
      </c>
      <c r="C1532" t="s">
        <v>23396</v>
      </c>
      <c r="D1532">
        <f t="shared" si="23"/>
        <v>1</v>
      </c>
    </row>
    <row r="1533" spans="1:4" x14ac:dyDescent="0.25">
      <c r="A1533" t="s">
        <v>44</v>
      </c>
      <c r="C1533" t="s">
        <v>23400</v>
      </c>
      <c r="D1533">
        <f t="shared" si="23"/>
        <v>1</v>
      </c>
    </row>
    <row r="1534" spans="1:4" x14ac:dyDescent="0.25">
      <c r="A1534" t="s">
        <v>44</v>
      </c>
      <c r="C1534" t="s">
        <v>23409</v>
      </c>
      <c r="D1534">
        <f t="shared" si="23"/>
        <v>1</v>
      </c>
    </row>
    <row r="1535" spans="1:4" x14ac:dyDescent="0.25">
      <c r="A1535" t="s">
        <v>44</v>
      </c>
      <c r="C1535" t="s">
        <v>23417</v>
      </c>
      <c r="D1535">
        <f t="shared" si="23"/>
        <v>1</v>
      </c>
    </row>
    <row r="1536" spans="1:4" x14ac:dyDescent="0.25">
      <c r="A1536" t="s">
        <v>44</v>
      </c>
      <c r="C1536" t="s">
        <v>23448</v>
      </c>
      <c r="D1536">
        <f t="shared" si="23"/>
        <v>1</v>
      </c>
    </row>
    <row r="1537" spans="1:4" x14ac:dyDescent="0.25">
      <c r="A1537" t="s">
        <v>44</v>
      </c>
      <c r="C1537" t="s">
        <v>19417</v>
      </c>
      <c r="D1537">
        <f t="shared" si="23"/>
        <v>1</v>
      </c>
    </row>
    <row r="1538" spans="1:4" x14ac:dyDescent="0.25">
      <c r="A1538" t="s">
        <v>44</v>
      </c>
      <c r="C1538" t="s">
        <v>19425</v>
      </c>
      <c r="D1538">
        <f t="shared" ref="D1538:D1601" si="24">COUNTIF($A$2:$A$1048576,C1538)</f>
        <v>1</v>
      </c>
    </row>
    <row r="1539" spans="1:4" x14ac:dyDescent="0.25">
      <c r="A1539" t="s">
        <v>19929</v>
      </c>
      <c r="C1539" t="s">
        <v>19434</v>
      </c>
      <c r="D1539">
        <f t="shared" si="24"/>
        <v>1</v>
      </c>
    </row>
    <row r="1540" spans="1:4" x14ac:dyDescent="0.25">
      <c r="A1540" t="s">
        <v>19930</v>
      </c>
      <c r="C1540" t="s">
        <v>19436</v>
      </c>
      <c r="D1540">
        <f t="shared" si="24"/>
        <v>1</v>
      </c>
    </row>
    <row r="1541" spans="1:4" x14ac:dyDescent="0.25">
      <c r="A1541" t="s">
        <v>19931</v>
      </c>
      <c r="C1541" t="s">
        <v>19437</v>
      </c>
      <c r="D1541">
        <f t="shared" si="24"/>
        <v>1</v>
      </c>
    </row>
    <row r="1542" spans="1:4" x14ac:dyDescent="0.25">
      <c r="A1542" t="s">
        <v>19932</v>
      </c>
      <c r="C1542" t="s">
        <v>19455</v>
      </c>
      <c r="D1542">
        <f t="shared" si="24"/>
        <v>1</v>
      </c>
    </row>
    <row r="1543" spans="1:4" x14ac:dyDescent="0.25">
      <c r="A1543" t="s">
        <v>19933</v>
      </c>
      <c r="C1543" t="s">
        <v>1063</v>
      </c>
      <c r="D1543">
        <f t="shared" si="24"/>
        <v>1</v>
      </c>
    </row>
    <row r="1544" spans="1:4" x14ac:dyDescent="0.25">
      <c r="A1544" t="s">
        <v>19933</v>
      </c>
      <c r="C1544" t="s">
        <v>19458</v>
      </c>
      <c r="D1544">
        <f t="shared" si="24"/>
        <v>1</v>
      </c>
    </row>
    <row r="1545" spans="1:4" x14ac:dyDescent="0.25">
      <c r="A1545" t="s">
        <v>19934</v>
      </c>
      <c r="C1545" t="s">
        <v>19462</v>
      </c>
      <c r="D1545">
        <f t="shared" si="24"/>
        <v>1</v>
      </c>
    </row>
    <row r="1546" spans="1:4" x14ac:dyDescent="0.25">
      <c r="A1546" t="s">
        <v>19934</v>
      </c>
      <c r="C1546" t="s">
        <v>19470</v>
      </c>
      <c r="D1546">
        <f t="shared" si="24"/>
        <v>1</v>
      </c>
    </row>
    <row r="1547" spans="1:4" x14ac:dyDescent="0.25">
      <c r="A1547" t="s">
        <v>19935</v>
      </c>
      <c r="C1547" t="s">
        <v>19474</v>
      </c>
      <c r="D1547">
        <f t="shared" si="24"/>
        <v>1</v>
      </c>
    </row>
    <row r="1548" spans="1:4" x14ac:dyDescent="0.25">
      <c r="A1548" t="s">
        <v>19935</v>
      </c>
      <c r="C1548" t="s">
        <v>19477</v>
      </c>
      <c r="D1548">
        <f t="shared" si="24"/>
        <v>1</v>
      </c>
    </row>
    <row r="1549" spans="1:4" x14ac:dyDescent="0.25">
      <c r="A1549" t="s">
        <v>19936</v>
      </c>
      <c r="C1549" t="s">
        <v>19484</v>
      </c>
      <c r="D1549">
        <f t="shared" si="24"/>
        <v>1</v>
      </c>
    </row>
    <row r="1550" spans="1:4" x14ac:dyDescent="0.25">
      <c r="A1550" t="s">
        <v>19936</v>
      </c>
      <c r="C1550" t="s">
        <v>19501</v>
      </c>
      <c r="D1550">
        <f t="shared" si="24"/>
        <v>1</v>
      </c>
    </row>
    <row r="1551" spans="1:4" x14ac:dyDescent="0.25">
      <c r="A1551" t="s">
        <v>19936</v>
      </c>
      <c r="C1551" t="s">
        <v>19516</v>
      </c>
      <c r="D1551">
        <f t="shared" si="24"/>
        <v>1</v>
      </c>
    </row>
    <row r="1552" spans="1:4" x14ac:dyDescent="0.25">
      <c r="A1552" t="s">
        <v>19936</v>
      </c>
      <c r="C1552" t="s">
        <v>19532</v>
      </c>
      <c r="D1552">
        <f t="shared" si="24"/>
        <v>1</v>
      </c>
    </row>
    <row r="1553" spans="1:4" x14ac:dyDescent="0.25">
      <c r="A1553" t="s">
        <v>19936</v>
      </c>
      <c r="C1553" t="s">
        <v>19535</v>
      </c>
      <c r="D1553">
        <f t="shared" si="24"/>
        <v>1</v>
      </c>
    </row>
    <row r="1554" spans="1:4" x14ac:dyDescent="0.25">
      <c r="A1554" t="s">
        <v>4596</v>
      </c>
      <c r="C1554" t="s">
        <v>19543</v>
      </c>
      <c r="D1554">
        <f t="shared" si="24"/>
        <v>1</v>
      </c>
    </row>
    <row r="1555" spans="1:4" x14ac:dyDescent="0.25">
      <c r="A1555" t="s">
        <v>4596</v>
      </c>
      <c r="C1555" t="s">
        <v>19544</v>
      </c>
      <c r="D1555">
        <f t="shared" si="24"/>
        <v>1</v>
      </c>
    </row>
    <row r="1556" spans="1:4" x14ac:dyDescent="0.25">
      <c r="A1556" t="s">
        <v>4596</v>
      </c>
      <c r="C1556" t="s">
        <v>19564</v>
      </c>
      <c r="D1556">
        <f t="shared" si="24"/>
        <v>1</v>
      </c>
    </row>
    <row r="1557" spans="1:4" x14ac:dyDescent="0.25">
      <c r="A1557" t="s">
        <v>1606</v>
      </c>
      <c r="C1557" t="s">
        <v>19891</v>
      </c>
      <c r="D1557">
        <f t="shared" si="24"/>
        <v>1</v>
      </c>
    </row>
    <row r="1558" spans="1:4" x14ac:dyDescent="0.25">
      <c r="A1558" t="s">
        <v>1606</v>
      </c>
      <c r="C1558" t="s">
        <v>19908</v>
      </c>
      <c r="D1558">
        <f t="shared" si="24"/>
        <v>1</v>
      </c>
    </row>
    <row r="1559" spans="1:4" x14ac:dyDescent="0.25">
      <c r="A1559" t="s">
        <v>1606</v>
      </c>
      <c r="C1559" t="s">
        <v>19988</v>
      </c>
      <c r="D1559">
        <f t="shared" si="24"/>
        <v>1</v>
      </c>
    </row>
    <row r="1560" spans="1:4" x14ac:dyDescent="0.25">
      <c r="A1560" t="s">
        <v>247</v>
      </c>
      <c r="C1560" t="s">
        <v>20034</v>
      </c>
      <c r="D1560">
        <f t="shared" si="24"/>
        <v>1</v>
      </c>
    </row>
    <row r="1561" spans="1:4" x14ac:dyDescent="0.25">
      <c r="A1561" t="s">
        <v>1606</v>
      </c>
      <c r="C1561" t="s">
        <v>20289</v>
      </c>
      <c r="D1561">
        <f t="shared" si="24"/>
        <v>1</v>
      </c>
    </row>
    <row r="1562" spans="1:4" x14ac:dyDescent="0.25">
      <c r="A1562" t="s">
        <v>247</v>
      </c>
      <c r="C1562" t="s">
        <v>20336</v>
      </c>
      <c r="D1562">
        <f t="shared" si="24"/>
        <v>1</v>
      </c>
    </row>
    <row r="1563" spans="1:4" x14ac:dyDescent="0.25">
      <c r="A1563" t="s">
        <v>1606</v>
      </c>
      <c r="C1563" t="s">
        <v>808</v>
      </c>
      <c r="D1563">
        <f t="shared" si="24"/>
        <v>1</v>
      </c>
    </row>
    <row r="1564" spans="1:4" x14ac:dyDescent="0.25">
      <c r="A1564" t="s">
        <v>1606</v>
      </c>
      <c r="C1564" t="s">
        <v>20542</v>
      </c>
      <c r="D1564">
        <f t="shared" si="24"/>
        <v>1</v>
      </c>
    </row>
    <row r="1565" spans="1:4" x14ac:dyDescent="0.25">
      <c r="A1565" t="s">
        <v>1606</v>
      </c>
      <c r="C1565" t="s">
        <v>20621</v>
      </c>
      <c r="D1565">
        <f t="shared" si="24"/>
        <v>1</v>
      </c>
    </row>
    <row r="1566" spans="1:4" x14ac:dyDescent="0.25">
      <c r="A1566" t="s">
        <v>247</v>
      </c>
      <c r="C1566" t="s">
        <v>4802</v>
      </c>
      <c r="D1566">
        <f t="shared" si="24"/>
        <v>1</v>
      </c>
    </row>
    <row r="1567" spans="1:4" x14ac:dyDescent="0.25">
      <c r="A1567" t="s">
        <v>247</v>
      </c>
      <c r="C1567" t="s">
        <v>4263</v>
      </c>
      <c r="D1567">
        <f t="shared" si="24"/>
        <v>1</v>
      </c>
    </row>
    <row r="1568" spans="1:4" x14ac:dyDescent="0.25">
      <c r="A1568" t="s">
        <v>1606</v>
      </c>
      <c r="C1568" t="s">
        <v>21490</v>
      </c>
      <c r="D1568">
        <f t="shared" si="24"/>
        <v>1</v>
      </c>
    </row>
    <row r="1569" spans="1:4" x14ac:dyDescent="0.25">
      <c r="A1569" t="s">
        <v>1606</v>
      </c>
      <c r="C1569" t="s">
        <v>21619</v>
      </c>
      <c r="D1569">
        <f t="shared" si="24"/>
        <v>1</v>
      </c>
    </row>
    <row r="1570" spans="1:4" x14ac:dyDescent="0.25">
      <c r="A1570" t="s">
        <v>1606</v>
      </c>
      <c r="C1570" t="s">
        <v>21775</v>
      </c>
      <c r="D1570">
        <f t="shared" si="24"/>
        <v>1</v>
      </c>
    </row>
    <row r="1571" spans="1:4" x14ac:dyDescent="0.25">
      <c r="A1571" t="s">
        <v>1606</v>
      </c>
      <c r="C1571" t="s">
        <v>21923</v>
      </c>
      <c r="D1571">
        <f t="shared" si="24"/>
        <v>1</v>
      </c>
    </row>
    <row r="1572" spans="1:4" x14ac:dyDescent="0.25">
      <c r="A1572" t="s">
        <v>247</v>
      </c>
      <c r="C1572" t="s">
        <v>22439</v>
      </c>
      <c r="D1572">
        <f t="shared" si="24"/>
        <v>1</v>
      </c>
    </row>
    <row r="1573" spans="1:4" x14ac:dyDescent="0.25">
      <c r="A1573" t="s">
        <v>247</v>
      </c>
      <c r="C1573" t="s">
        <v>22561</v>
      </c>
      <c r="D1573">
        <f t="shared" si="24"/>
        <v>1</v>
      </c>
    </row>
    <row r="1574" spans="1:4" x14ac:dyDescent="0.25">
      <c r="A1574" t="s">
        <v>19937</v>
      </c>
      <c r="C1574" t="s">
        <v>2702</v>
      </c>
      <c r="D1574">
        <f t="shared" si="24"/>
        <v>1</v>
      </c>
    </row>
    <row r="1575" spans="1:4" x14ac:dyDescent="0.25">
      <c r="A1575" t="s">
        <v>19938</v>
      </c>
      <c r="C1575" t="s">
        <v>23388</v>
      </c>
      <c r="D1575">
        <f t="shared" si="24"/>
        <v>1</v>
      </c>
    </row>
    <row r="1576" spans="1:4" x14ac:dyDescent="0.25">
      <c r="A1576" t="s">
        <v>19939</v>
      </c>
      <c r="C1576" t="s">
        <v>3079</v>
      </c>
      <c r="D1576">
        <f t="shared" si="24"/>
        <v>1</v>
      </c>
    </row>
    <row r="1577" spans="1:4" x14ac:dyDescent="0.25">
      <c r="A1577" t="s">
        <v>19940</v>
      </c>
      <c r="C1577" t="s">
        <v>23415</v>
      </c>
      <c r="D1577">
        <f t="shared" si="24"/>
        <v>1</v>
      </c>
    </row>
    <row r="1578" spans="1:4" x14ac:dyDescent="0.25">
      <c r="A1578" t="s">
        <v>19941</v>
      </c>
      <c r="C1578" t="s">
        <v>19405</v>
      </c>
      <c r="D1578">
        <f t="shared" si="24"/>
        <v>1</v>
      </c>
    </row>
    <row r="1579" spans="1:4" x14ac:dyDescent="0.25">
      <c r="A1579" t="s">
        <v>19942</v>
      </c>
      <c r="C1579" t="s">
        <v>19406</v>
      </c>
      <c r="D1579">
        <f t="shared" si="24"/>
        <v>1</v>
      </c>
    </row>
    <row r="1580" spans="1:4" x14ac:dyDescent="0.25">
      <c r="A1580" t="s">
        <v>19943</v>
      </c>
      <c r="C1580" t="s">
        <v>19407</v>
      </c>
      <c r="D1580">
        <f t="shared" si="24"/>
        <v>1</v>
      </c>
    </row>
    <row r="1581" spans="1:4" x14ac:dyDescent="0.25">
      <c r="A1581" t="s">
        <v>4069</v>
      </c>
      <c r="C1581" t="s">
        <v>19410</v>
      </c>
      <c r="D1581">
        <f t="shared" si="24"/>
        <v>1</v>
      </c>
    </row>
    <row r="1582" spans="1:4" x14ac:dyDescent="0.25">
      <c r="A1582" t="s">
        <v>19944</v>
      </c>
      <c r="C1582" t="s">
        <v>19411</v>
      </c>
      <c r="D1582">
        <f t="shared" si="24"/>
        <v>1</v>
      </c>
    </row>
    <row r="1583" spans="1:4" x14ac:dyDescent="0.25">
      <c r="A1583" t="s">
        <v>2231</v>
      </c>
      <c r="C1583" t="s">
        <v>19412</v>
      </c>
      <c r="D1583">
        <f t="shared" si="24"/>
        <v>1</v>
      </c>
    </row>
    <row r="1584" spans="1:4" x14ac:dyDescent="0.25">
      <c r="A1584" t="s">
        <v>19945</v>
      </c>
      <c r="C1584" t="s">
        <v>1103</v>
      </c>
      <c r="D1584">
        <f t="shared" si="24"/>
        <v>1</v>
      </c>
    </row>
    <row r="1585" spans="1:4" x14ac:dyDescent="0.25">
      <c r="A1585" t="s">
        <v>19946</v>
      </c>
      <c r="C1585" t="s">
        <v>3254</v>
      </c>
      <c r="D1585">
        <f t="shared" si="24"/>
        <v>1</v>
      </c>
    </row>
    <row r="1586" spans="1:4" x14ac:dyDescent="0.25">
      <c r="A1586" t="s">
        <v>19947</v>
      </c>
      <c r="C1586" t="s">
        <v>19414</v>
      </c>
      <c r="D1586">
        <f t="shared" si="24"/>
        <v>1</v>
      </c>
    </row>
    <row r="1587" spans="1:4" x14ac:dyDescent="0.25">
      <c r="A1587" t="s">
        <v>19948</v>
      </c>
      <c r="C1587" t="s">
        <v>19415</v>
      </c>
      <c r="D1587">
        <f t="shared" si="24"/>
        <v>1</v>
      </c>
    </row>
    <row r="1588" spans="1:4" x14ac:dyDescent="0.25">
      <c r="A1588" t="s">
        <v>19949</v>
      </c>
      <c r="C1588" t="s">
        <v>892</v>
      </c>
      <c r="D1588">
        <f t="shared" si="24"/>
        <v>1</v>
      </c>
    </row>
    <row r="1589" spans="1:4" x14ac:dyDescent="0.25">
      <c r="A1589" t="s">
        <v>19950</v>
      </c>
      <c r="C1589" t="s">
        <v>19416</v>
      </c>
      <c r="D1589">
        <f t="shared" si="24"/>
        <v>1</v>
      </c>
    </row>
    <row r="1590" spans="1:4" x14ac:dyDescent="0.25">
      <c r="A1590" t="s">
        <v>19951</v>
      </c>
      <c r="C1590" t="s">
        <v>19420</v>
      </c>
      <c r="D1590">
        <f t="shared" si="24"/>
        <v>1</v>
      </c>
    </row>
    <row r="1591" spans="1:4" x14ac:dyDescent="0.25">
      <c r="A1591" t="s">
        <v>19952</v>
      </c>
      <c r="C1591" t="s">
        <v>19421</v>
      </c>
      <c r="D1591">
        <f t="shared" si="24"/>
        <v>1</v>
      </c>
    </row>
    <row r="1592" spans="1:4" x14ac:dyDescent="0.25">
      <c r="A1592" t="s">
        <v>19953</v>
      </c>
      <c r="C1592" t="s">
        <v>19422</v>
      </c>
      <c r="D1592">
        <f t="shared" si="24"/>
        <v>1</v>
      </c>
    </row>
    <row r="1593" spans="1:4" x14ac:dyDescent="0.25">
      <c r="A1593" t="s">
        <v>19954</v>
      </c>
      <c r="C1593" t="s">
        <v>593</v>
      </c>
      <c r="D1593">
        <f t="shared" si="24"/>
        <v>1</v>
      </c>
    </row>
    <row r="1594" spans="1:4" x14ac:dyDescent="0.25">
      <c r="A1594" t="s">
        <v>19955</v>
      </c>
      <c r="C1594" t="s">
        <v>1130</v>
      </c>
      <c r="D1594">
        <f t="shared" si="24"/>
        <v>1</v>
      </c>
    </row>
    <row r="1595" spans="1:4" x14ac:dyDescent="0.25">
      <c r="A1595" t="s">
        <v>19956</v>
      </c>
      <c r="C1595" t="s">
        <v>19423</v>
      </c>
      <c r="D1595">
        <f t="shared" si="24"/>
        <v>1</v>
      </c>
    </row>
    <row r="1596" spans="1:4" x14ac:dyDescent="0.25">
      <c r="A1596" t="s">
        <v>19957</v>
      </c>
      <c r="C1596" t="s">
        <v>3537</v>
      </c>
      <c r="D1596">
        <f t="shared" si="24"/>
        <v>1</v>
      </c>
    </row>
    <row r="1597" spans="1:4" x14ac:dyDescent="0.25">
      <c r="A1597" t="s">
        <v>19958</v>
      </c>
      <c r="C1597" t="s">
        <v>19424</v>
      </c>
      <c r="D1597">
        <f t="shared" si="24"/>
        <v>1</v>
      </c>
    </row>
    <row r="1598" spans="1:4" x14ac:dyDescent="0.25">
      <c r="A1598" t="s">
        <v>19959</v>
      </c>
      <c r="C1598" t="s">
        <v>19431</v>
      </c>
      <c r="D1598">
        <f t="shared" si="24"/>
        <v>1</v>
      </c>
    </row>
    <row r="1599" spans="1:4" x14ac:dyDescent="0.25">
      <c r="A1599" t="s">
        <v>19960</v>
      </c>
      <c r="C1599" t="s">
        <v>19432</v>
      </c>
      <c r="D1599">
        <f t="shared" si="24"/>
        <v>1</v>
      </c>
    </row>
    <row r="1600" spans="1:4" x14ac:dyDescent="0.25">
      <c r="A1600" t="s">
        <v>19960</v>
      </c>
      <c r="C1600" t="s">
        <v>19433</v>
      </c>
      <c r="D1600">
        <f t="shared" si="24"/>
        <v>1</v>
      </c>
    </row>
    <row r="1601" spans="1:4" x14ac:dyDescent="0.25">
      <c r="A1601" t="s">
        <v>19960</v>
      </c>
      <c r="C1601" t="s">
        <v>19435</v>
      </c>
      <c r="D1601">
        <f t="shared" si="24"/>
        <v>1</v>
      </c>
    </row>
    <row r="1602" spans="1:4" x14ac:dyDescent="0.25">
      <c r="A1602" t="s">
        <v>19960</v>
      </c>
      <c r="C1602" t="s">
        <v>19440</v>
      </c>
      <c r="D1602">
        <f t="shared" ref="D1602:D1665" si="25">COUNTIF($A$2:$A$1048576,C1602)</f>
        <v>1</v>
      </c>
    </row>
    <row r="1603" spans="1:4" x14ac:dyDescent="0.25">
      <c r="A1603" t="s">
        <v>19960</v>
      </c>
      <c r="C1603" t="s">
        <v>19441</v>
      </c>
      <c r="D1603">
        <f t="shared" si="25"/>
        <v>1</v>
      </c>
    </row>
    <row r="1604" spans="1:4" x14ac:dyDescent="0.25">
      <c r="A1604" t="s">
        <v>19960</v>
      </c>
      <c r="C1604" t="s">
        <v>171</v>
      </c>
      <c r="D1604">
        <f t="shared" si="25"/>
        <v>1</v>
      </c>
    </row>
    <row r="1605" spans="1:4" x14ac:dyDescent="0.25">
      <c r="A1605" t="s">
        <v>19959</v>
      </c>
      <c r="C1605" t="s">
        <v>19442</v>
      </c>
      <c r="D1605">
        <f t="shared" si="25"/>
        <v>1</v>
      </c>
    </row>
    <row r="1606" spans="1:4" x14ac:dyDescent="0.25">
      <c r="A1606" t="s">
        <v>19961</v>
      </c>
      <c r="C1606" t="s">
        <v>19444</v>
      </c>
      <c r="D1606">
        <f t="shared" si="25"/>
        <v>1</v>
      </c>
    </row>
    <row r="1607" spans="1:4" x14ac:dyDescent="0.25">
      <c r="A1607" t="s">
        <v>19961</v>
      </c>
      <c r="C1607" t="s">
        <v>19453</v>
      </c>
      <c r="D1607">
        <f t="shared" si="25"/>
        <v>1</v>
      </c>
    </row>
    <row r="1608" spans="1:4" x14ac:dyDescent="0.25">
      <c r="A1608" t="s">
        <v>19961</v>
      </c>
      <c r="C1608" t="s">
        <v>19464</v>
      </c>
      <c r="D1608">
        <f t="shared" si="25"/>
        <v>1</v>
      </c>
    </row>
    <row r="1609" spans="1:4" x14ac:dyDescent="0.25">
      <c r="A1609" t="s">
        <v>19962</v>
      </c>
      <c r="C1609" t="s">
        <v>19465</v>
      </c>
      <c r="D1609">
        <f t="shared" si="25"/>
        <v>1</v>
      </c>
    </row>
    <row r="1610" spans="1:4" x14ac:dyDescent="0.25">
      <c r="A1610" t="s">
        <v>189</v>
      </c>
      <c r="C1610" t="s">
        <v>19488</v>
      </c>
      <c r="D1610">
        <f t="shared" si="25"/>
        <v>1</v>
      </c>
    </row>
    <row r="1611" spans="1:4" x14ac:dyDescent="0.25">
      <c r="A1611" t="s">
        <v>189</v>
      </c>
      <c r="C1611" t="s">
        <v>19502</v>
      </c>
      <c r="D1611">
        <f t="shared" si="25"/>
        <v>1</v>
      </c>
    </row>
    <row r="1612" spans="1:4" x14ac:dyDescent="0.25">
      <c r="A1612" t="s">
        <v>189</v>
      </c>
      <c r="C1612" t="s">
        <v>19504</v>
      </c>
      <c r="D1612">
        <f t="shared" si="25"/>
        <v>1</v>
      </c>
    </row>
    <row r="1613" spans="1:4" x14ac:dyDescent="0.25">
      <c r="A1613" t="s">
        <v>189</v>
      </c>
      <c r="C1613" t="s">
        <v>19509</v>
      </c>
      <c r="D1613">
        <f t="shared" si="25"/>
        <v>1</v>
      </c>
    </row>
    <row r="1614" spans="1:4" x14ac:dyDescent="0.25">
      <c r="A1614" t="s">
        <v>19963</v>
      </c>
      <c r="C1614" t="s">
        <v>19540</v>
      </c>
      <c r="D1614">
        <f t="shared" si="25"/>
        <v>1</v>
      </c>
    </row>
    <row r="1615" spans="1:4" x14ac:dyDescent="0.25">
      <c r="A1615" t="s">
        <v>19963</v>
      </c>
      <c r="C1615" t="s">
        <v>19555</v>
      </c>
      <c r="D1615">
        <f t="shared" si="25"/>
        <v>1</v>
      </c>
    </row>
    <row r="1616" spans="1:4" x14ac:dyDescent="0.25">
      <c r="A1616" t="s">
        <v>19964</v>
      </c>
      <c r="C1616" t="s">
        <v>19556</v>
      </c>
      <c r="D1616">
        <f t="shared" si="25"/>
        <v>1</v>
      </c>
    </row>
    <row r="1617" spans="1:4" x14ac:dyDescent="0.25">
      <c r="A1617" t="s">
        <v>3085</v>
      </c>
      <c r="C1617" t="s">
        <v>19568</v>
      </c>
      <c r="D1617">
        <f t="shared" si="25"/>
        <v>1</v>
      </c>
    </row>
    <row r="1618" spans="1:4" x14ac:dyDescent="0.25">
      <c r="A1618" t="s">
        <v>3085</v>
      </c>
      <c r="C1618" t="s">
        <v>19571</v>
      </c>
      <c r="D1618">
        <f t="shared" si="25"/>
        <v>1</v>
      </c>
    </row>
    <row r="1619" spans="1:4" x14ac:dyDescent="0.25">
      <c r="A1619" t="s">
        <v>19965</v>
      </c>
      <c r="C1619" t="s">
        <v>19572</v>
      </c>
      <c r="D1619">
        <f t="shared" si="25"/>
        <v>1</v>
      </c>
    </row>
    <row r="1620" spans="1:4" x14ac:dyDescent="0.25">
      <c r="A1620" t="s">
        <v>19966</v>
      </c>
      <c r="C1620" t="s">
        <v>19577</v>
      </c>
      <c r="D1620">
        <f t="shared" si="25"/>
        <v>1</v>
      </c>
    </row>
    <row r="1621" spans="1:4" x14ac:dyDescent="0.25">
      <c r="A1621" t="s">
        <v>19967</v>
      </c>
      <c r="C1621" t="s">
        <v>19581</v>
      </c>
      <c r="D1621">
        <f t="shared" si="25"/>
        <v>1</v>
      </c>
    </row>
    <row r="1622" spans="1:4" x14ac:dyDescent="0.25">
      <c r="A1622" t="s">
        <v>19968</v>
      </c>
      <c r="C1622" t="s">
        <v>19586</v>
      </c>
      <c r="D1622">
        <f t="shared" si="25"/>
        <v>1</v>
      </c>
    </row>
    <row r="1623" spans="1:4" x14ac:dyDescent="0.25">
      <c r="A1623" t="s">
        <v>19969</v>
      </c>
      <c r="C1623" t="s">
        <v>2271</v>
      </c>
      <c r="D1623">
        <f t="shared" si="25"/>
        <v>1</v>
      </c>
    </row>
    <row r="1624" spans="1:4" x14ac:dyDescent="0.25">
      <c r="A1624" t="s">
        <v>3321</v>
      </c>
      <c r="C1624" t="s">
        <v>19626</v>
      </c>
      <c r="D1624">
        <f t="shared" si="25"/>
        <v>1</v>
      </c>
    </row>
    <row r="1625" spans="1:4" x14ac:dyDescent="0.25">
      <c r="A1625" t="s">
        <v>4330</v>
      </c>
      <c r="C1625" t="s">
        <v>19630</v>
      </c>
      <c r="D1625">
        <f t="shared" si="25"/>
        <v>1</v>
      </c>
    </row>
    <row r="1626" spans="1:4" x14ac:dyDescent="0.25">
      <c r="A1626" t="s">
        <v>19970</v>
      </c>
      <c r="C1626" t="s">
        <v>19645</v>
      </c>
      <c r="D1626">
        <f t="shared" si="25"/>
        <v>1</v>
      </c>
    </row>
    <row r="1627" spans="1:4" x14ac:dyDescent="0.25">
      <c r="A1627" t="s">
        <v>19971</v>
      </c>
      <c r="C1627" t="s">
        <v>19654</v>
      </c>
      <c r="D1627">
        <f t="shared" si="25"/>
        <v>1</v>
      </c>
    </row>
    <row r="1628" spans="1:4" x14ac:dyDescent="0.25">
      <c r="A1628" t="s">
        <v>19972</v>
      </c>
      <c r="C1628" t="s">
        <v>19655</v>
      </c>
      <c r="D1628">
        <f t="shared" si="25"/>
        <v>1</v>
      </c>
    </row>
    <row r="1629" spans="1:4" x14ac:dyDescent="0.25">
      <c r="A1629" t="s">
        <v>19973</v>
      </c>
      <c r="C1629" t="s">
        <v>19690</v>
      </c>
      <c r="D1629">
        <f t="shared" si="25"/>
        <v>1</v>
      </c>
    </row>
    <row r="1630" spans="1:4" x14ac:dyDescent="0.25">
      <c r="A1630" t="s">
        <v>19973</v>
      </c>
      <c r="C1630" t="s">
        <v>19763</v>
      </c>
      <c r="D1630">
        <f t="shared" si="25"/>
        <v>1</v>
      </c>
    </row>
    <row r="1631" spans="1:4" x14ac:dyDescent="0.25">
      <c r="A1631" t="s">
        <v>19973</v>
      </c>
      <c r="C1631" t="s">
        <v>19771</v>
      </c>
      <c r="D1631">
        <f t="shared" si="25"/>
        <v>1</v>
      </c>
    </row>
    <row r="1632" spans="1:4" x14ac:dyDescent="0.25">
      <c r="A1632" t="s">
        <v>19974</v>
      </c>
      <c r="C1632" t="s">
        <v>2185</v>
      </c>
      <c r="D1632">
        <f t="shared" si="25"/>
        <v>1</v>
      </c>
    </row>
    <row r="1633" spans="1:4" x14ac:dyDescent="0.25">
      <c r="A1633" t="s">
        <v>1726</v>
      </c>
      <c r="C1633" t="s">
        <v>3011</v>
      </c>
      <c r="D1633">
        <f t="shared" si="25"/>
        <v>1</v>
      </c>
    </row>
    <row r="1634" spans="1:4" x14ac:dyDescent="0.25">
      <c r="A1634" t="s">
        <v>3838</v>
      </c>
      <c r="C1634" t="s">
        <v>19839</v>
      </c>
      <c r="D1634">
        <f t="shared" si="25"/>
        <v>1</v>
      </c>
    </row>
    <row r="1635" spans="1:4" x14ac:dyDescent="0.25">
      <c r="A1635" t="s">
        <v>19975</v>
      </c>
      <c r="C1635" t="s">
        <v>19875</v>
      </c>
      <c r="D1635">
        <f t="shared" si="25"/>
        <v>1</v>
      </c>
    </row>
    <row r="1636" spans="1:4" x14ac:dyDescent="0.25">
      <c r="A1636" t="s">
        <v>19975</v>
      </c>
      <c r="C1636" t="s">
        <v>19876</v>
      </c>
      <c r="D1636">
        <f t="shared" si="25"/>
        <v>1</v>
      </c>
    </row>
    <row r="1637" spans="1:4" x14ac:dyDescent="0.25">
      <c r="A1637" t="s">
        <v>19975</v>
      </c>
      <c r="C1637" t="s">
        <v>2524</v>
      </c>
      <c r="D1637">
        <f t="shared" si="25"/>
        <v>1</v>
      </c>
    </row>
    <row r="1638" spans="1:4" x14ac:dyDescent="0.25">
      <c r="A1638" t="s">
        <v>19975</v>
      </c>
      <c r="C1638" t="s">
        <v>19948</v>
      </c>
      <c r="D1638">
        <f t="shared" si="25"/>
        <v>1</v>
      </c>
    </row>
    <row r="1639" spans="1:4" x14ac:dyDescent="0.25">
      <c r="A1639" t="s">
        <v>19975</v>
      </c>
      <c r="C1639" t="s">
        <v>3838</v>
      </c>
      <c r="D1639">
        <f t="shared" si="25"/>
        <v>1</v>
      </c>
    </row>
    <row r="1640" spans="1:4" x14ac:dyDescent="0.25">
      <c r="A1640" t="s">
        <v>19976</v>
      </c>
      <c r="C1640" t="s">
        <v>19980</v>
      </c>
      <c r="D1640">
        <f t="shared" si="25"/>
        <v>1</v>
      </c>
    </row>
    <row r="1641" spans="1:4" x14ac:dyDescent="0.25">
      <c r="A1641" t="s">
        <v>19975</v>
      </c>
      <c r="C1641" t="s">
        <v>19992</v>
      </c>
      <c r="D1641">
        <f t="shared" si="25"/>
        <v>1</v>
      </c>
    </row>
    <row r="1642" spans="1:4" x14ac:dyDescent="0.25">
      <c r="A1642" t="s">
        <v>19976</v>
      </c>
      <c r="C1642" t="s">
        <v>19993</v>
      </c>
      <c r="D1642">
        <f t="shared" si="25"/>
        <v>1</v>
      </c>
    </row>
    <row r="1643" spans="1:4" x14ac:dyDescent="0.25">
      <c r="A1643" t="s">
        <v>19975</v>
      </c>
      <c r="C1643" t="s">
        <v>20018</v>
      </c>
      <c r="D1643">
        <f t="shared" si="25"/>
        <v>1</v>
      </c>
    </row>
    <row r="1644" spans="1:4" x14ac:dyDescent="0.25">
      <c r="A1644" t="s">
        <v>19975</v>
      </c>
      <c r="C1644" t="s">
        <v>20051</v>
      </c>
      <c r="D1644">
        <f t="shared" si="25"/>
        <v>1</v>
      </c>
    </row>
    <row r="1645" spans="1:4" x14ac:dyDescent="0.25">
      <c r="A1645" t="s">
        <v>19977</v>
      </c>
      <c r="C1645" t="s">
        <v>20131</v>
      </c>
      <c r="D1645">
        <f t="shared" si="25"/>
        <v>1</v>
      </c>
    </row>
    <row r="1646" spans="1:4" x14ac:dyDescent="0.25">
      <c r="A1646" t="s">
        <v>19975</v>
      </c>
      <c r="C1646" t="s">
        <v>20137</v>
      </c>
      <c r="D1646">
        <f t="shared" si="25"/>
        <v>1</v>
      </c>
    </row>
    <row r="1647" spans="1:4" x14ac:dyDescent="0.25">
      <c r="A1647" t="s">
        <v>19976</v>
      </c>
      <c r="C1647" t="s">
        <v>20216</v>
      </c>
      <c r="D1647">
        <f t="shared" si="25"/>
        <v>1</v>
      </c>
    </row>
    <row r="1648" spans="1:4" x14ac:dyDescent="0.25">
      <c r="A1648" t="s">
        <v>19975</v>
      </c>
      <c r="C1648" t="s">
        <v>20244</v>
      </c>
      <c r="D1648">
        <f t="shared" si="25"/>
        <v>1</v>
      </c>
    </row>
    <row r="1649" spans="1:4" x14ac:dyDescent="0.25">
      <c r="A1649" t="s">
        <v>19976</v>
      </c>
      <c r="C1649" t="s">
        <v>20255</v>
      </c>
      <c r="D1649">
        <f t="shared" si="25"/>
        <v>1</v>
      </c>
    </row>
    <row r="1650" spans="1:4" x14ac:dyDescent="0.25">
      <c r="A1650" t="s">
        <v>19977</v>
      </c>
      <c r="C1650" t="s">
        <v>20257</v>
      </c>
      <c r="D1650">
        <f t="shared" si="25"/>
        <v>1</v>
      </c>
    </row>
    <row r="1651" spans="1:4" x14ac:dyDescent="0.25">
      <c r="A1651" t="s">
        <v>19977</v>
      </c>
      <c r="C1651" t="s">
        <v>20260</v>
      </c>
      <c r="D1651">
        <f t="shared" si="25"/>
        <v>1</v>
      </c>
    </row>
    <row r="1652" spans="1:4" x14ac:dyDescent="0.25">
      <c r="A1652" t="s">
        <v>19976</v>
      </c>
      <c r="C1652" t="s">
        <v>20265</v>
      </c>
      <c r="D1652">
        <f t="shared" si="25"/>
        <v>1</v>
      </c>
    </row>
    <row r="1653" spans="1:4" x14ac:dyDescent="0.25">
      <c r="A1653" t="s">
        <v>19976</v>
      </c>
      <c r="C1653" t="s">
        <v>20268</v>
      </c>
      <c r="D1653">
        <f t="shared" si="25"/>
        <v>1</v>
      </c>
    </row>
    <row r="1654" spans="1:4" x14ac:dyDescent="0.25">
      <c r="A1654" t="s">
        <v>19976</v>
      </c>
      <c r="C1654" t="s">
        <v>20273</v>
      </c>
      <c r="D1654">
        <f t="shared" si="25"/>
        <v>1</v>
      </c>
    </row>
    <row r="1655" spans="1:4" x14ac:dyDescent="0.25">
      <c r="A1655" t="s">
        <v>19976</v>
      </c>
      <c r="C1655" t="s">
        <v>20339</v>
      </c>
      <c r="D1655">
        <f t="shared" si="25"/>
        <v>1</v>
      </c>
    </row>
    <row r="1656" spans="1:4" x14ac:dyDescent="0.25">
      <c r="A1656" t="s">
        <v>19976</v>
      </c>
      <c r="C1656" t="s">
        <v>1024</v>
      </c>
      <c r="D1656">
        <f t="shared" si="25"/>
        <v>1</v>
      </c>
    </row>
    <row r="1657" spans="1:4" x14ac:dyDescent="0.25">
      <c r="A1657" t="s">
        <v>19978</v>
      </c>
      <c r="C1657" t="s">
        <v>20351</v>
      </c>
      <c r="D1657">
        <f t="shared" si="25"/>
        <v>1</v>
      </c>
    </row>
    <row r="1658" spans="1:4" x14ac:dyDescent="0.25">
      <c r="A1658" t="s">
        <v>19978</v>
      </c>
      <c r="C1658" t="s">
        <v>20357</v>
      </c>
      <c r="D1658">
        <f t="shared" si="25"/>
        <v>1</v>
      </c>
    </row>
    <row r="1659" spans="1:4" x14ac:dyDescent="0.25">
      <c r="A1659" t="s">
        <v>19979</v>
      </c>
      <c r="C1659" t="s">
        <v>20432</v>
      </c>
      <c r="D1659">
        <f t="shared" si="25"/>
        <v>1</v>
      </c>
    </row>
    <row r="1660" spans="1:4" x14ac:dyDescent="0.25">
      <c r="A1660" t="s">
        <v>19979</v>
      </c>
      <c r="C1660" t="s">
        <v>20436</v>
      </c>
      <c r="D1660">
        <f t="shared" si="25"/>
        <v>1</v>
      </c>
    </row>
    <row r="1661" spans="1:4" x14ac:dyDescent="0.25">
      <c r="A1661" t="s">
        <v>19980</v>
      </c>
      <c r="C1661" t="s">
        <v>20459</v>
      </c>
      <c r="D1661">
        <f t="shared" si="25"/>
        <v>1</v>
      </c>
    </row>
    <row r="1662" spans="1:4" x14ac:dyDescent="0.25">
      <c r="A1662" t="s">
        <v>3799</v>
      </c>
      <c r="C1662" t="s">
        <v>20480</v>
      </c>
      <c r="D1662">
        <f t="shared" si="25"/>
        <v>1</v>
      </c>
    </row>
    <row r="1663" spans="1:4" x14ac:dyDescent="0.25">
      <c r="A1663" t="s">
        <v>1699</v>
      </c>
      <c r="C1663" t="s">
        <v>20511</v>
      </c>
      <c r="D1663">
        <f t="shared" si="25"/>
        <v>1</v>
      </c>
    </row>
    <row r="1664" spans="1:4" x14ac:dyDescent="0.25">
      <c r="A1664" t="s">
        <v>1699</v>
      </c>
      <c r="C1664" t="s">
        <v>20517</v>
      </c>
      <c r="D1664">
        <f t="shared" si="25"/>
        <v>1</v>
      </c>
    </row>
    <row r="1665" spans="1:4" x14ac:dyDescent="0.25">
      <c r="A1665" t="s">
        <v>19981</v>
      </c>
      <c r="C1665" t="s">
        <v>20561</v>
      </c>
      <c r="D1665">
        <f t="shared" si="25"/>
        <v>1</v>
      </c>
    </row>
    <row r="1666" spans="1:4" x14ac:dyDescent="0.25">
      <c r="A1666" t="s">
        <v>19982</v>
      </c>
      <c r="C1666" t="s">
        <v>20603</v>
      </c>
      <c r="D1666">
        <f t="shared" ref="D1666:D1729" si="26">COUNTIF($A$2:$A$1048576,C1666)</f>
        <v>1</v>
      </c>
    </row>
    <row r="1667" spans="1:4" x14ac:dyDescent="0.25">
      <c r="A1667" t="s">
        <v>19983</v>
      </c>
      <c r="C1667" t="s">
        <v>2272</v>
      </c>
      <c r="D1667">
        <f t="shared" si="26"/>
        <v>1</v>
      </c>
    </row>
    <row r="1668" spans="1:4" x14ac:dyDescent="0.25">
      <c r="A1668" t="s">
        <v>19983</v>
      </c>
      <c r="C1668" t="s">
        <v>20609</v>
      </c>
      <c r="D1668">
        <f t="shared" si="26"/>
        <v>1</v>
      </c>
    </row>
    <row r="1669" spans="1:4" x14ac:dyDescent="0.25">
      <c r="A1669" t="s">
        <v>19984</v>
      </c>
      <c r="C1669" t="s">
        <v>20668</v>
      </c>
      <c r="D1669">
        <f t="shared" si="26"/>
        <v>1</v>
      </c>
    </row>
    <row r="1670" spans="1:4" x14ac:dyDescent="0.25">
      <c r="A1670" t="s">
        <v>19984</v>
      </c>
      <c r="C1670" t="s">
        <v>20708</v>
      </c>
      <c r="D1670">
        <f t="shared" si="26"/>
        <v>1</v>
      </c>
    </row>
    <row r="1671" spans="1:4" x14ac:dyDescent="0.25">
      <c r="A1671" t="s">
        <v>19984</v>
      </c>
      <c r="C1671" t="s">
        <v>20717</v>
      </c>
      <c r="D1671">
        <f t="shared" si="26"/>
        <v>1</v>
      </c>
    </row>
    <row r="1672" spans="1:4" x14ac:dyDescent="0.25">
      <c r="A1672" t="s">
        <v>19985</v>
      </c>
      <c r="C1672" t="s">
        <v>20753</v>
      </c>
      <c r="D1672">
        <f t="shared" si="26"/>
        <v>1</v>
      </c>
    </row>
    <row r="1673" spans="1:4" x14ac:dyDescent="0.25">
      <c r="A1673" t="s">
        <v>19985</v>
      </c>
      <c r="C1673" t="s">
        <v>3975</v>
      </c>
      <c r="D1673">
        <f t="shared" si="26"/>
        <v>1</v>
      </c>
    </row>
    <row r="1674" spans="1:4" x14ac:dyDescent="0.25">
      <c r="A1674" t="s">
        <v>19986</v>
      </c>
      <c r="C1674" t="s">
        <v>2394</v>
      </c>
      <c r="D1674">
        <f t="shared" si="26"/>
        <v>1</v>
      </c>
    </row>
    <row r="1675" spans="1:4" x14ac:dyDescent="0.25">
      <c r="A1675" t="s">
        <v>19987</v>
      </c>
      <c r="C1675" t="s">
        <v>20883</v>
      </c>
      <c r="D1675">
        <f t="shared" si="26"/>
        <v>1</v>
      </c>
    </row>
    <row r="1676" spans="1:4" x14ac:dyDescent="0.25">
      <c r="A1676" t="s">
        <v>19986</v>
      </c>
      <c r="C1676" t="s">
        <v>20889</v>
      </c>
      <c r="D1676">
        <f t="shared" si="26"/>
        <v>1</v>
      </c>
    </row>
    <row r="1677" spans="1:4" x14ac:dyDescent="0.25">
      <c r="A1677" t="s">
        <v>19988</v>
      </c>
      <c r="C1677" t="s">
        <v>20901</v>
      </c>
      <c r="D1677">
        <f t="shared" si="26"/>
        <v>1</v>
      </c>
    </row>
    <row r="1678" spans="1:4" x14ac:dyDescent="0.25">
      <c r="A1678" t="s">
        <v>19989</v>
      </c>
      <c r="C1678" t="s">
        <v>20931</v>
      </c>
      <c r="D1678">
        <f t="shared" si="26"/>
        <v>1</v>
      </c>
    </row>
    <row r="1679" spans="1:4" x14ac:dyDescent="0.25">
      <c r="A1679" t="s">
        <v>19989</v>
      </c>
      <c r="C1679" t="s">
        <v>20935</v>
      </c>
      <c r="D1679">
        <f t="shared" si="26"/>
        <v>1</v>
      </c>
    </row>
    <row r="1680" spans="1:4" x14ac:dyDescent="0.25">
      <c r="A1680" t="s">
        <v>19989</v>
      </c>
      <c r="C1680" t="s">
        <v>20954</v>
      </c>
      <c r="D1680">
        <f t="shared" si="26"/>
        <v>1</v>
      </c>
    </row>
    <row r="1681" spans="1:4" x14ac:dyDescent="0.25">
      <c r="A1681" t="s">
        <v>19989</v>
      </c>
      <c r="C1681" t="s">
        <v>20961</v>
      </c>
      <c r="D1681">
        <f t="shared" si="26"/>
        <v>1</v>
      </c>
    </row>
    <row r="1682" spans="1:4" x14ac:dyDescent="0.25">
      <c r="A1682" t="s">
        <v>19989</v>
      </c>
      <c r="C1682" t="s">
        <v>20973</v>
      </c>
      <c r="D1682">
        <f t="shared" si="26"/>
        <v>1</v>
      </c>
    </row>
    <row r="1683" spans="1:4" x14ac:dyDescent="0.25">
      <c r="A1683" t="s">
        <v>19990</v>
      </c>
      <c r="C1683" t="s">
        <v>1922</v>
      </c>
      <c r="D1683">
        <f t="shared" si="26"/>
        <v>1</v>
      </c>
    </row>
    <row r="1684" spans="1:4" x14ac:dyDescent="0.25">
      <c r="A1684" t="s">
        <v>19990</v>
      </c>
      <c r="C1684" t="s">
        <v>21068</v>
      </c>
      <c r="D1684">
        <f t="shared" si="26"/>
        <v>1</v>
      </c>
    </row>
    <row r="1685" spans="1:4" x14ac:dyDescent="0.25">
      <c r="A1685" t="s">
        <v>19991</v>
      </c>
      <c r="C1685" t="s">
        <v>21100</v>
      </c>
      <c r="D1685">
        <f t="shared" si="26"/>
        <v>1</v>
      </c>
    </row>
    <row r="1686" spans="1:4" x14ac:dyDescent="0.25">
      <c r="A1686" t="s">
        <v>19992</v>
      </c>
      <c r="C1686" t="s">
        <v>21120</v>
      </c>
      <c r="D1686">
        <f t="shared" si="26"/>
        <v>1</v>
      </c>
    </row>
    <row r="1687" spans="1:4" x14ac:dyDescent="0.25">
      <c r="A1687" t="s">
        <v>19993</v>
      </c>
      <c r="C1687" t="s">
        <v>21140</v>
      </c>
      <c r="D1687">
        <f t="shared" si="26"/>
        <v>1</v>
      </c>
    </row>
    <row r="1688" spans="1:4" x14ac:dyDescent="0.25">
      <c r="A1688" t="s">
        <v>3288</v>
      </c>
      <c r="C1688" t="s">
        <v>21150</v>
      </c>
      <c r="D1688">
        <f t="shared" si="26"/>
        <v>1</v>
      </c>
    </row>
    <row r="1689" spans="1:4" x14ac:dyDescent="0.25">
      <c r="A1689" t="s">
        <v>19994</v>
      </c>
      <c r="C1689" t="s">
        <v>21161</v>
      </c>
      <c r="D1689">
        <f t="shared" si="26"/>
        <v>1</v>
      </c>
    </row>
    <row r="1690" spans="1:4" x14ac:dyDescent="0.25">
      <c r="A1690" t="s">
        <v>19995</v>
      </c>
      <c r="C1690" t="s">
        <v>21186</v>
      </c>
      <c r="D1690">
        <f t="shared" si="26"/>
        <v>1</v>
      </c>
    </row>
    <row r="1691" spans="1:4" x14ac:dyDescent="0.25">
      <c r="A1691" t="s">
        <v>19996</v>
      </c>
      <c r="C1691" t="s">
        <v>21232</v>
      </c>
      <c r="D1691">
        <f t="shared" si="26"/>
        <v>1</v>
      </c>
    </row>
    <row r="1692" spans="1:4" x14ac:dyDescent="0.25">
      <c r="A1692" t="s">
        <v>19997</v>
      </c>
      <c r="C1692" t="s">
        <v>21289</v>
      </c>
      <c r="D1692">
        <f t="shared" si="26"/>
        <v>1</v>
      </c>
    </row>
    <row r="1693" spans="1:4" x14ac:dyDescent="0.25">
      <c r="A1693" t="s">
        <v>19998</v>
      </c>
      <c r="C1693" t="s">
        <v>21364</v>
      </c>
      <c r="D1693">
        <f t="shared" si="26"/>
        <v>1</v>
      </c>
    </row>
    <row r="1694" spans="1:4" x14ac:dyDescent="0.25">
      <c r="A1694" t="s">
        <v>19999</v>
      </c>
      <c r="C1694" t="s">
        <v>21366</v>
      </c>
      <c r="D1694">
        <f t="shared" si="26"/>
        <v>1</v>
      </c>
    </row>
    <row r="1695" spans="1:4" x14ac:dyDescent="0.25">
      <c r="A1695" t="s">
        <v>2812</v>
      </c>
      <c r="C1695" t="s">
        <v>21373</v>
      </c>
      <c r="D1695">
        <f t="shared" si="26"/>
        <v>1</v>
      </c>
    </row>
    <row r="1696" spans="1:4" x14ac:dyDescent="0.25">
      <c r="A1696" t="s">
        <v>2812</v>
      </c>
      <c r="C1696" t="s">
        <v>21375</v>
      </c>
      <c r="D1696">
        <f t="shared" si="26"/>
        <v>1</v>
      </c>
    </row>
    <row r="1697" spans="1:4" x14ac:dyDescent="0.25">
      <c r="A1697" t="s">
        <v>2515</v>
      </c>
      <c r="C1697" t="s">
        <v>3600</v>
      </c>
      <c r="D1697">
        <f t="shared" si="26"/>
        <v>1</v>
      </c>
    </row>
    <row r="1698" spans="1:4" x14ac:dyDescent="0.25">
      <c r="A1698" t="s">
        <v>20000</v>
      </c>
      <c r="C1698" t="s">
        <v>21426</v>
      </c>
      <c r="D1698">
        <f t="shared" si="26"/>
        <v>1</v>
      </c>
    </row>
    <row r="1699" spans="1:4" x14ac:dyDescent="0.25">
      <c r="A1699" t="s">
        <v>20001</v>
      </c>
      <c r="C1699" t="s">
        <v>21430</v>
      </c>
      <c r="D1699">
        <f t="shared" si="26"/>
        <v>1</v>
      </c>
    </row>
    <row r="1700" spans="1:4" x14ac:dyDescent="0.25">
      <c r="A1700" t="s">
        <v>20002</v>
      </c>
      <c r="C1700" t="s">
        <v>21454</v>
      </c>
      <c r="D1700">
        <f t="shared" si="26"/>
        <v>1</v>
      </c>
    </row>
    <row r="1701" spans="1:4" x14ac:dyDescent="0.25">
      <c r="A1701" t="s">
        <v>20003</v>
      </c>
      <c r="C1701" t="s">
        <v>21489</v>
      </c>
      <c r="D1701">
        <f t="shared" si="26"/>
        <v>1</v>
      </c>
    </row>
    <row r="1702" spans="1:4" x14ac:dyDescent="0.25">
      <c r="A1702" t="s">
        <v>208</v>
      </c>
      <c r="C1702" t="s">
        <v>21493</v>
      </c>
      <c r="D1702">
        <f t="shared" si="26"/>
        <v>1</v>
      </c>
    </row>
    <row r="1703" spans="1:4" x14ac:dyDescent="0.25">
      <c r="A1703" t="s">
        <v>2118</v>
      </c>
      <c r="C1703" t="s">
        <v>21629</v>
      </c>
      <c r="D1703">
        <f t="shared" si="26"/>
        <v>1</v>
      </c>
    </row>
    <row r="1704" spans="1:4" x14ac:dyDescent="0.25">
      <c r="A1704" t="s">
        <v>208</v>
      </c>
      <c r="C1704" t="s">
        <v>21643</v>
      </c>
      <c r="D1704">
        <f t="shared" si="26"/>
        <v>1</v>
      </c>
    </row>
    <row r="1705" spans="1:4" x14ac:dyDescent="0.25">
      <c r="A1705" t="s">
        <v>20004</v>
      </c>
      <c r="C1705" t="s">
        <v>21655</v>
      </c>
      <c r="D1705">
        <f t="shared" si="26"/>
        <v>1</v>
      </c>
    </row>
    <row r="1706" spans="1:4" x14ac:dyDescent="0.25">
      <c r="A1706" t="s">
        <v>20005</v>
      </c>
      <c r="C1706" t="s">
        <v>21660</v>
      </c>
      <c r="D1706">
        <f t="shared" si="26"/>
        <v>1</v>
      </c>
    </row>
    <row r="1707" spans="1:4" x14ac:dyDescent="0.25">
      <c r="A1707" t="s">
        <v>20006</v>
      </c>
      <c r="C1707" t="s">
        <v>21712</v>
      </c>
      <c r="D1707">
        <f t="shared" si="26"/>
        <v>1</v>
      </c>
    </row>
    <row r="1708" spans="1:4" x14ac:dyDescent="0.25">
      <c r="A1708" t="s">
        <v>20007</v>
      </c>
      <c r="C1708" t="s">
        <v>21771</v>
      </c>
      <c r="D1708">
        <f t="shared" si="26"/>
        <v>1</v>
      </c>
    </row>
    <row r="1709" spans="1:4" x14ac:dyDescent="0.25">
      <c r="A1709" t="s">
        <v>20007</v>
      </c>
      <c r="C1709" t="s">
        <v>21774</v>
      </c>
      <c r="D1709">
        <f t="shared" si="26"/>
        <v>1</v>
      </c>
    </row>
    <row r="1710" spans="1:4" x14ac:dyDescent="0.25">
      <c r="A1710" t="s">
        <v>20007</v>
      </c>
      <c r="C1710" t="s">
        <v>3330</v>
      </c>
      <c r="D1710">
        <f t="shared" si="26"/>
        <v>1</v>
      </c>
    </row>
    <row r="1711" spans="1:4" x14ac:dyDescent="0.25">
      <c r="A1711" t="s">
        <v>20008</v>
      </c>
      <c r="C1711" t="s">
        <v>21842</v>
      </c>
      <c r="D1711">
        <f t="shared" si="26"/>
        <v>1</v>
      </c>
    </row>
    <row r="1712" spans="1:4" x14ac:dyDescent="0.25">
      <c r="A1712" t="s">
        <v>20009</v>
      </c>
      <c r="C1712" t="s">
        <v>21956</v>
      </c>
      <c r="D1712">
        <f t="shared" si="26"/>
        <v>1</v>
      </c>
    </row>
    <row r="1713" spans="1:4" x14ac:dyDescent="0.25">
      <c r="A1713" t="s">
        <v>20010</v>
      </c>
      <c r="C1713" t="s">
        <v>21959</v>
      </c>
      <c r="D1713">
        <f t="shared" si="26"/>
        <v>1</v>
      </c>
    </row>
    <row r="1714" spans="1:4" x14ac:dyDescent="0.25">
      <c r="A1714" t="s">
        <v>20010</v>
      </c>
      <c r="C1714" t="s">
        <v>21986</v>
      </c>
      <c r="D1714">
        <f t="shared" si="26"/>
        <v>1</v>
      </c>
    </row>
    <row r="1715" spans="1:4" x14ac:dyDescent="0.25">
      <c r="A1715" t="s">
        <v>20010</v>
      </c>
      <c r="C1715" t="s">
        <v>22060</v>
      </c>
      <c r="D1715">
        <f t="shared" si="26"/>
        <v>1</v>
      </c>
    </row>
    <row r="1716" spans="1:4" x14ac:dyDescent="0.25">
      <c r="A1716" t="s">
        <v>20010</v>
      </c>
      <c r="C1716" t="s">
        <v>3685</v>
      </c>
      <c r="D1716">
        <f t="shared" si="26"/>
        <v>1</v>
      </c>
    </row>
    <row r="1717" spans="1:4" x14ac:dyDescent="0.25">
      <c r="A1717" t="s">
        <v>20010</v>
      </c>
      <c r="C1717" t="s">
        <v>22121</v>
      </c>
      <c r="D1717">
        <f t="shared" si="26"/>
        <v>1</v>
      </c>
    </row>
    <row r="1718" spans="1:4" x14ac:dyDescent="0.25">
      <c r="A1718" t="s">
        <v>20010</v>
      </c>
      <c r="C1718" t="s">
        <v>4335</v>
      </c>
      <c r="D1718">
        <f t="shared" si="26"/>
        <v>1</v>
      </c>
    </row>
    <row r="1719" spans="1:4" x14ac:dyDescent="0.25">
      <c r="A1719" t="s">
        <v>20011</v>
      </c>
      <c r="C1719" t="s">
        <v>2109</v>
      </c>
      <c r="D1719">
        <f t="shared" si="26"/>
        <v>1</v>
      </c>
    </row>
    <row r="1720" spans="1:4" x14ac:dyDescent="0.25">
      <c r="A1720" t="s">
        <v>20012</v>
      </c>
      <c r="C1720" t="s">
        <v>22360</v>
      </c>
      <c r="D1720">
        <f t="shared" si="26"/>
        <v>1</v>
      </c>
    </row>
    <row r="1721" spans="1:4" x14ac:dyDescent="0.25">
      <c r="A1721" t="s">
        <v>20013</v>
      </c>
      <c r="C1721" t="s">
        <v>22445</v>
      </c>
      <c r="D1721">
        <f t="shared" si="26"/>
        <v>1</v>
      </c>
    </row>
    <row r="1722" spans="1:4" x14ac:dyDescent="0.25">
      <c r="A1722" t="s">
        <v>20014</v>
      </c>
      <c r="C1722" t="s">
        <v>3594</v>
      </c>
      <c r="D1722">
        <f t="shared" si="26"/>
        <v>1</v>
      </c>
    </row>
    <row r="1723" spans="1:4" x14ac:dyDescent="0.25">
      <c r="A1723" t="s">
        <v>20015</v>
      </c>
      <c r="C1723" t="s">
        <v>22455</v>
      </c>
      <c r="D1723">
        <f t="shared" si="26"/>
        <v>1</v>
      </c>
    </row>
    <row r="1724" spans="1:4" x14ac:dyDescent="0.25">
      <c r="A1724" t="s">
        <v>20016</v>
      </c>
      <c r="C1724" t="s">
        <v>22489</v>
      </c>
      <c r="D1724">
        <f t="shared" si="26"/>
        <v>1</v>
      </c>
    </row>
    <row r="1725" spans="1:4" x14ac:dyDescent="0.25">
      <c r="A1725" t="s">
        <v>20017</v>
      </c>
      <c r="C1725" t="s">
        <v>857</v>
      </c>
      <c r="D1725">
        <f t="shared" si="26"/>
        <v>1</v>
      </c>
    </row>
    <row r="1726" spans="1:4" x14ac:dyDescent="0.25">
      <c r="A1726" t="s">
        <v>20017</v>
      </c>
      <c r="C1726" t="s">
        <v>22576</v>
      </c>
      <c r="D1726">
        <f t="shared" si="26"/>
        <v>1</v>
      </c>
    </row>
    <row r="1727" spans="1:4" x14ac:dyDescent="0.25">
      <c r="A1727" t="s">
        <v>20018</v>
      </c>
      <c r="C1727" t="s">
        <v>22577</v>
      </c>
      <c r="D1727">
        <f t="shared" si="26"/>
        <v>1</v>
      </c>
    </row>
    <row r="1728" spans="1:4" x14ac:dyDescent="0.25">
      <c r="A1728" t="s">
        <v>20019</v>
      </c>
      <c r="C1728" t="s">
        <v>2922</v>
      </c>
      <c r="D1728">
        <f t="shared" si="26"/>
        <v>1</v>
      </c>
    </row>
    <row r="1729" spans="1:4" x14ac:dyDescent="0.25">
      <c r="A1729" t="s">
        <v>20019</v>
      </c>
      <c r="C1729" t="s">
        <v>22900</v>
      </c>
      <c r="D1729">
        <f t="shared" si="26"/>
        <v>1</v>
      </c>
    </row>
    <row r="1730" spans="1:4" x14ac:dyDescent="0.25">
      <c r="A1730" t="s">
        <v>20019</v>
      </c>
      <c r="C1730" t="s">
        <v>22909</v>
      </c>
      <c r="D1730">
        <f t="shared" ref="D1730:D1793" si="27">COUNTIF($A$2:$A$1048576,C1730)</f>
        <v>1</v>
      </c>
    </row>
    <row r="1731" spans="1:4" x14ac:dyDescent="0.25">
      <c r="A1731" t="s">
        <v>20019</v>
      </c>
      <c r="C1731" t="s">
        <v>3386</v>
      </c>
      <c r="D1731">
        <f t="shared" si="27"/>
        <v>1</v>
      </c>
    </row>
    <row r="1732" spans="1:4" x14ac:dyDescent="0.25">
      <c r="A1732" t="s">
        <v>20019</v>
      </c>
      <c r="C1732" t="s">
        <v>22940</v>
      </c>
      <c r="D1732">
        <f t="shared" si="27"/>
        <v>1</v>
      </c>
    </row>
    <row r="1733" spans="1:4" x14ac:dyDescent="0.25">
      <c r="A1733" t="s">
        <v>20019</v>
      </c>
      <c r="C1733" t="s">
        <v>22968</v>
      </c>
      <c r="D1733">
        <f t="shared" si="27"/>
        <v>1</v>
      </c>
    </row>
    <row r="1734" spans="1:4" x14ac:dyDescent="0.25">
      <c r="A1734" t="s">
        <v>20019</v>
      </c>
      <c r="C1734" t="s">
        <v>23021</v>
      </c>
      <c r="D1734">
        <f t="shared" si="27"/>
        <v>1</v>
      </c>
    </row>
    <row r="1735" spans="1:4" x14ac:dyDescent="0.25">
      <c r="A1735" t="s">
        <v>20019</v>
      </c>
      <c r="C1735" t="s">
        <v>23032</v>
      </c>
      <c r="D1735">
        <f t="shared" si="27"/>
        <v>1</v>
      </c>
    </row>
    <row r="1736" spans="1:4" x14ac:dyDescent="0.25">
      <c r="A1736" t="s">
        <v>20019</v>
      </c>
      <c r="C1736" t="s">
        <v>23179</v>
      </c>
      <c r="D1736">
        <f t="shared" si="27"/>
        <v>1</v>
      </c>
    </row>
    <row r="1737" spans="1:4" x14ac:dyDescent="0.25">
      <c r="A1737" t="s">
        <v>20020</v>
      </c>
      <c r="C1737" t="s">
        <v>23181</v>
      </c>
      <c r="D1737">
        <f t="shared" si="27"/>
        <v>1</v>
      </c>
    </row>
    <row r="1738" spans="1:4" x14ac:dyDescent="0.25">
      <c r="A1738" t="s">
        <v>20021</v>
      </c>
      <c r="C1738" t="s">
        <v>23235</v>
      </c>
      <c r="D1738">
        <f t="shared" si="27"/>
        <v>1</v>
      </c>
    </row>
    <row r="1739" spans="1:4" x14ac:dyDescent="0.25">
      <c r="A1739" t="s">
        <v>3811</v>
      </c>
      <c r="C1739" t="s">
        <v>23259</v>
      </c>
      <c r="D1739">
        <f t="shared" si="27"/>
        <v>1</v>
      </c>
    </row>
    <row r="1740" spans="1:4" x14ac:dyDescent="0.25">
      <c r="A1740" t="s">
        <v>20022</v>
      </c>
      <c r="C1740" t="s">
        <v>23266</v>
      </c>
      <c r="D1740">
        <f t="shared" si="27"/>
        <v>1</v>
      </c>
    </row>
    <row r="1741" spans="1:4" x14ac:dyDescent="0.25">
      <c r="A1741" t="s">
        <v>20023</v>
      </c>
      <c r="C1741" t="s">
        <v>23325</v>
      </c>
      <c r="D1741">
        <f t="shared" si="27"/>
        <v>1</v>
      </c>
    </row>
    <row r="1742" spans="1:4" x14ac:dyDescent="0.25">
      <c r="A1742" t="s">
        <v>2354</v>
      </c>
      <c r="C1742" t="s">
        <v>23327</v>
      </c>
      <c r="D1742">
        <f t="shared" si="27"/>
        <v>1</v>
      </c>
    </row>
    <row r="1743" spans="1:4" x14ac:dyDescent="0.25">
      <c r="A1743" t="s">
        <v>2082</v>
      </c>
      <c r="C1743" t="s">
        <v>23336</v>
      </c>
      <c r="D1743">
        <f t="shared" si="27"/>
        <v>1</v>
      </c>
    </row>
    <row r="1744" spans="1:4" x14ac:dyDescent="0.25">
      <c r="A1744" t="s">
        <v>2082</v>
      </c>
      <c r="C1744" t="s">
        <v>23340</v>
      </c>
      <c r="D1744">
        <f t="shared" si="27"/>
        <v>1</v>
      </c>
    </row>
    <row r="1745" spans="1:4" x14ac:dyDescent="0.25">
      <c r="A1745" t="s">
        <v>20024</v>
      </c>
      <c r="C1745" t="s">
        <v>23341</v>
      </c>
      <c r="D1745">
        <f t="shared" si="27"/>
        <v>1</v>
      </c>
    </row>
    <row r="1746" spans="1:4" x14ac:dyDescent="0.25">
      <c r="A1746" t="s">
        <v>20024</v>
      </c>
      <c r="C1746" t="s">
        <v>23348</v>
      </c>
      <c r="D1746">
        <f t="shared" si="27"/>
        <v>1</v>
      </c>
    </row>
    <row r="1747" spans="1:4" x14ac:dyDescent="0.25">
      <c r="A1747" t="s">
        <v>20024</v>
      </c>
      <c r="C1747" t="s">
        <v>23359</v>
      </c>
      <c r="D1747">
        <f t="shared" si="27"/>
        <v>1</v>
      </c>
    </row>
    <row r="1748" spans="1:4" x14ac:dyDescent="0.25">
      <c r="A1748" t="s">
        <v>20025</v>
      </c>
      <c r="C1748" t="s">
        <v>23362</v>
      </c>
      <c r="D1748">
        <f t="shared" si="27"/>
        <v>1</v>
      </c>
    </row>
    <row r="1749" spans="1:4" x14ac:dyDescent="0.25">
      <c r="A1749" t="s">
        <v>20026</v>
      </c>
      <c r="C1749" t="s">
        <v>23364</v>
      </c>
      <c r="D1749">
        <f t="shared" si="27"/>
        <v>1</v>
      </c>
    </row>
    <row r="1750" spans="1:4" x14ac:dyDescent="0.25">
      <c r="A1750" t="s">
        <v>20027</v>
      </c>
      <c r="C1750" t="s">
        <v>23366</v>
      </c>
      <c r="D1750">
        <f t="shared" si="27"/>
        <v>1</v>
      </c>
    </row>
    <row r="1751" spans="1:4" x14ac:dyDescent="0.25">
      <c r="A1751" t="s">
        <v>330</v>
      </c>
      <c r="C1751" t="s">
        <v>23370</v>
      </c>
      <c r="D1751">
        <f t="shared" si="27"/>
        <v>1</v>
      </c>
    </row>
    <row r="1752" spans="1:4" x14ac:dyDescent="0.25">
      <c r="A1752" t="s">
        <v>330</v>
      </c>
      <c r="C1752" t="s">
        <v>23373</v>
      </c>
      <c r="D1752">
        <f t="shared" si="27"/>
        <v>1</v>
      </c>
    </row>
    <row r="1753" spans="1:4" x14ac:dyDescent="0.25">
      <c r="A1753" t="s">
        <v>330</v>
      </c>
      <c r="C1753" t="s">
        <v>23374</v>
      </c>
      <c r="D1753">
        <f t="shared" si="27"/>
        <v>1</v>
      </c>
    </row>
    <row r="1754" spans="1:4" x14ac:dyDescent="0.25">
      <c r="A1754" t="s">
        <v>330</v>
      </c>
      <c r="C1754" t="s">
        <v>23385</v>
      </c>
      <c r="D1754">
        <f t="shared" si="27"/>
        <v>1</v>
      </c>
    </row>
    <row r="1755" spans="1:4" x14ac:dyDescent="0.25">
      <c r="A1755" t="s">
        <v>330</v>
      </c>
      <c r="C1755" t="s">
        <v>902</v>
      </c>
      <c r="D1755">
        <f t="shared" si="27"/>
        <v>1</v>
      </c>
    </row>
    <row r="1756" spans="1:4" x14ac:dyDescent="0.25">
      <c r="A1756" t="s">
        <v>20028</v>
      </c>
      <c r="C1756" t="s">
        <v>1395</v>
      </c>
      <c r="D1756">
        <f t="shared" si="27"/>
        <v>1</v>
      </c>
    </row>
    <row r="1757" spans="1:4" x14ac:dyDescent="0.25">
      <c r="A1757" t="s">
        <v>20029</v>
      </c>
      <c r="C1757" t="s">
        <v>23401</v>
      </c>
      <c r="D1757">
        <f t="shared" si="27"/>
        <v>1</v>
      </c>
    </row>
    <row r="1758" spans="1:4" x14ac:dyDescent="0.25">
      <c r="A1758" t="s">
        <v>20030</v>
      </c>
      <c r="C1758" t="s">
        <v>23403</v>
      </c>
      <c r="D1758">
        <f t="shared" si="27"/>
        <v>1</v>
      </c>
    </row>
    <row r="1759" spans="1:4" x14ac:dyDescent="0.25">
      <c r="A1759" t="s">
        <v>20030</v>
      </c>
      <c r="C1759" t="s">
        <v>23405</v>
      </c>
      <c r="D1759">
        <f t="shared" si="27"/>
        <v>1</v>
      </c>
    </row>
    <row r="1760" spans="1:4" x14ac:dyDescent="0.25">
      <c r="A1760" t="s">
        <v>20030</v>
      </c>
      <c r="C1760" t="s">
        <v>23413</v>
      </c>
      <c r="D1760">
        <f t="shared" si="27"/>
        <v>1</v>
      </c>
    </row>
    <row r="1761" spans="1:4" x14ac:dyDescent="0.25">
      <c r="A1761" t="s">
        <v>20030</v>
      </c>
      <c r="C1761" t="s">
        <v>23419</v>
      </c>
      <c r="D1761">
        <f t="shared" si="27"/>
        <v>1</v>
      </c>
    </row>
    <row r="1762" spans="1:4" x14ac:dyDescent="0.25">
      <c r="A1762" t="s">
        <v>20030</v>
      </c>
      <c r="C1762" t="s">
        <v>23424</v>
      </c>
      <c r="D1762">
        <f t="shared" si="27"/>
        <v>1</v>
      </c>
    </row>
    <row r="1763" spans="1:4" x14ac:dyDescent="0.25">
      <c r="A1763" t="s">
        <v>20030</v>
      </c>
      <c r="C1763" t="s">
        <v>23425</v>
      </c>
      <c r="D1763">
        <f t="shared" si="27"/>
        <v>1</v>
      </c>
    </row>
    <row r="1764" spans="1:4" x14ac:dyDescent="0.25">
      <c r="A1764" t="s">
        <v>20030</v>
      </c>
      <c r="C1764" t="s">
        <v>23446</v>
      </c>
      <c r="D1764">
        <f t="shared" si="27"/>
        <v>1</v>
      </c>
    </row>
    <row r="1765" spans="1:4" x14ac:dyDescent="0.25">
      <c r="A1765" t="s">
        <v>20030</v>
      </c>
      <c r="C1765" t="s">
        <v>23451</v>
      </c>
      <c r="D1765">
        <f t="shared" si="27"/>
        <v>1</v>
      </c>
    </row>
    <row r="1766" spans="1:4" x14ac:dyDescent="0.25">
      <c r="A1766" t="s">
        <v>20030</v>
      </c>
      <c r="C1766" t="s">
        <v>23452</v>
      </c>
      <c r="D1766">
        <f t="shared" si="27"/>
        <v>1</v>
      </c>
    </row>
    <row r="1767" spans="1:4" x14ac:dyDescent="0.25">
      <c r="A1767" t="s">
        <v>20030</v>
      </c>
      <c r="C1767" t="s">
        <v>1839</v>
      </c>
      <c r="D1767">
        <f t="shared" si="27"/>
        <v>1</v>
      </c>
    </row>
    <row r="1768" spans="1:4" x14ac:dyDescent="0.25">
      <c r="A1768" t="s">
        <v>20031</v>
      </c>
      <c r="C1768" t="s">
        <v>23453</v>
      </c>
      <c r="D1768">
        <f t="shared" si="27"/>
        <v>1</v>
      </c>
    </row>
    <row r="1769" spans="1:4" x14ac:dyDescent="0.25">
      <c r="A1769" t="s">
        <v>20032</v>
      </c>
      <c r="C1769" t="s">
        <v>23454</v>
      </c>
      <c r="D1769">
        <f t="shared" si="27"/>
        <v>1</v>
      </c>
    </row>
    <row r="1770" spans="1:4" x14ac:dyDescent="0.25">
      <c r="A1770" t="s">
        <v>20033</v>
      </c>
      <c r="C1770" t="s">
        <v>23455</v>
      </c>
      <c r="D1770">
        <f t="shared" si="27"/>
        <v>1</v>
      </c>
    </row>
    <row r="1771" spans="1:4" x14ac:dyDescent="0.25">
      <c r="A1771" t="s">
        <v>20033</v>
      </c>
      <c r="C1771" t="s">
        <v>23456</v>
      </c>
      <c r="D1771">
        <f t="shared" si="27"/>
        <v>1</v>
      </c>
    </row>
    <row r="1772" spans="1:4" x14ac:dyDescent="0.25">
      <c r="A1772" t="s">
        <v>20033</v>
      </c>
      <c r="C1772" t="s">
        <v>979</v>
      </c>
      <c r="D1772">
        <f t="shared" si="27"/>
        <v>1</v>
      </c>
    </row>
    <row r="1773" spans="1:4" x14ac:dyDescent="0.25">
      <c r="A1773" t="s">
        <v>20034</v>
      </c>
      <c r="C1773" t="s">
        <v>19588</v>
      </c>
      <c r="D1773">
        <f t="shared" si="27"/>
        <v>1</v>
      </c>
    </row>
    <row r="1774" spans="1:4" x14ac:dyDescent="0.25">
      <c r="A1774" t="s">
        <v>20035</v>
      </c>
      <c r="C1774" t="s">
        <v>1081</v>
      </c>
      <c r="D1774">
        <f t="shared" si="27"/>
        <v>1</v>
      </c>
    </row>
    <row r="1775" spans="1:4" x14ac:dyDescent="0.25">
      <c r="A1775" t="s">
        <v>79</v>
      </c>
      <c r="C1775" t="s">
        <v>19589</v>
      </c>
      <c r="D1775">
        <f t="shared" si="27"/>
        <v>1</v>
      </c>
    </row>
    <row r="1776" spans="1:4" x14ac:dyDescent="0.25">
      <c r="A1776" t="s">
        <v>79</v>
      </c>
      <c r="C1776" t="s">
        <v>19590</v>
      </c>
      <c r="D1776">
        <f t="shared" si="27"/>
        <v>1</v>
      </c>
    </row>
    <row r="1777" spans="1:4" x14ac:dyDescent="0.25">
      <c r="A1777" t="s">
        <v>79</v>
      </c>
      <c r="C1777" t="s">
        <v>19591</v>
      </c>
      <c r="D1777">
        <f t="shared" si="27"/>
        <v>1</v>
      </c>
    </row>
    <row r="1778" spans="1:4" x14ac:dyDescent="0.25">
      <c r="A1778" t="s">
        <v>79</v>
      </c>
      <c r="C1778" t="s">
        <v>19592</v>
      </c>
      <c r="D1778">
        <f t="shared" si="27"/>
        <v>1</v>
      </c>
    </row>
    <row r="1779" spans="1:4" x14ac:dyDescent="0.25">
      <c r="A1779" t="s">
        <v>79</v>
      </c>
      <c r="C1779" t="s">
        <v>19593</v>
      </c>
      <c r="D1779">
        <f t="shared" si="27"/>
        <v>1</v>
      </c>
    </row>
    <row r="1780" spans="1:4" x14ac:dyDescent="0.25">
      <c r="A1780" t="s">
        <v>20036</v>
      </c>
      <c r="C1780" t="s">
        <v>19594</v>
      </c>
      <c r="D1780">
        <f t="shared" si="27"/>
        <v>1</v>
      </c>
    </row>
    <row r="1781" spans="1:4" x14ac:dyDescent="0.25">
      <c r="A1781" t="s">
        <v>20036</v>
      </c>
      <c r="C1781" t="s">
        <v>19595</v>
      </c>
      <c r="D1781">
        <f t="shared" si="27"/>
        <v>1</v>
      </c>
    </row>
    <row r="1782" spans="1:4" x14ac:dyDescent="0.25">
      <c r="A1782" t="s">
        <v>1862</v>
      </c>
      <c r="C1782" t="s">
        <v>19596</v>
      </c>
      <c r="D1782">
        <f t="shared" si="27"/>
        <v>1</v>
      </c>
    </row>
    <row r="1783" spans="1:4" x14ac:dyDescent="0.25">
      <c r="A1783" t="s">
        <v>2167</v>
      </c>
      <c r="C1783" t="s">
        <v>19597</v>
      </c>
      <c r="D1783">
        <f t="shared" si="27"/>
        <v>1</v>
      </c>
    </row>
    <row r="1784" spans="1:4" x14ac:dyDescent="0.25">
      <c r="A1784" t="s">
        <v>2167</v>
      </c>
      <c r="C1784" t="s">
        <v>19600</v>
      </c>
      <c r="D1784">
        <f t="shared" si="27"/>
        <v>1</v>
      </c>
    </row>
    <row r="1785" spans="1:4" x14ac:dyDescent="0.25">
      <c r="A1785" t="s">
        <v>1862</v>
      </c>
      <c r="C1785" t="s">
        <v>19601</v>
      </c>
      <c r="D1785">
        <f t="shared" si="27"/>
        <v>1</v>
      </c>
    </row>
    <row r="1786" spans="1:4" x14ac:dyDescent="0.25">
      <c r="A1786" t="s">
        <v>20037</v>
      </c>
      <c r="C1786" t="s">
        <v>19602</v>
      </c>
      <c r="D1786">
        <f t="shared" si="27"/>
        <v>1</v>
      </c>
    </row>
    <row r="1787" spans="1:4" x14ac:dyDescent="0.25">
      <c r="A1787" t="s">
        <v>20038</v>
      </c>
      <c r="C1787" t="s">
        <v>19603</v>
      </c>
      <c r="D1787">
        <f t="shared" si="27"/>
        <v>1</v>
      </c>
    </row>
    <row r="1788" spans="1:4" x14ac:dyDescent="0.25">
      <c r="A1788" t="s">
        <v>20039</v>
      </c>
      <c r="C1788" t="s">
        <v>19604</v>
      </c>
      <c r="D1788">
        <f t="shared" si="27"/>
        <v>1</v>
      </c>
    </row>
    <row r="1789" spans="1:4" x14ac:dyDescent="0.25">
      <c r="A1789" t="s">
        <v>20039</v>
      </c>
      <c r="C1789" t="s">
        <v>19607</v>
      </c>
      <c r="D1789">
        <f t="shared" si="27"/>
        <v>1</v>
      </c>
    </row>
    <row r="1790" spans="1:4" x14ac:dyDescent="0.25">
      <c r="A1790" t="s">
        <v>20040</v>
      </c>
      <c r="C1790" t="s">
        <v>19608</v>
      </c>
      <c r="D1790">
        <f t="shared" si="27"/>
        <v>1</v>
      </c>
    </row>
    <row r="1791" spans="1:4" x14ac:dyDescent="0.25">
      <c r="A1791" t="s">
        <v>20041</v>
      </c>
      <c r="C1791" t="s">
        <v>19609</v>
      </c>
      <c r="D1791">
        <f t="shared" si="27"/>
        <v>1</v>
      </c>
    </row>
    <row r="1792" spans="1:4" x14ac:dyDescent="0.25">
      <c r="A1792" t="s">
        <v>20042</v>
      </c>
      <c r="C1792" t="s">
        <v>19610</v>
      </c>
      <c r="D1792">
        <f t="shared" si="27"/>
        <v>1</v>
      </c>
    </row>
    <row r="1793" spans="1:4" x14ac:dyDescent="0.25">
      <c r="A1793" t="s">
        <v>20043</v>
      </c>
      <c r="C1793" t="s">
        <v>19613</v>
      </c>
      <c r="D1793">
        <f t="shared" si="27"/>
        <v>1</v>
      </c>
    </row>
    <row r="1794" spans="1:4" x14ac:dyDescent="0.25">
      <c r="A1794" t="s">
        <v>3114</v>
      </c>
      <c r="C1794" t="s">
        <v>19614</v>
      </c>
      <c r="D1794">
        <f t="shared" ref="D1794:D1857" si="28">COUNTIF($A$2:$A$1048576,C1794)</f>
        <v>1</v>
      </c>
    </row>
    <row r="1795" spans="1:4" x14ac:dyDescent="0.25">
      <c r="A1795" t="s">
        <v>20044</v>
      </c>
      <c r="C1795" t="s">
        <v>19615</v>
      </c>
      <c r="D1795">
        <f t="shared" si="28"/>
        <v>1</v>
      </c>
    </row>
    <row r="1796" spans="1:4" x14ac:dyDescent="0.25">
      <c r="A1796" t="s">
        <v>20044</v>
      </c>
      <c r="C1796" t="s">
        <v>1790</v>
      </c>
      <c r="D1796">
        <f t="shared" si="28"/>
        <v>1</v>
      </c>
    </row>
    <row r="1797" spans="1:4" x14ac:dyDescent="0.25">
      <c r="A1797" t="s">
        <v>20045</v>
      </c>
      <c r="C1797" t="s">
        <v>3115</v>
      </c>
      <c r="D1797">
        <f t="shared" si="28"/>
        <v>1</v>
      </c>
    </row>
    <row r="1798" spans="1:4" x14ac:dyDescent="0.25">
      <c r="A1798" t="s">
        <v>20046</v>
      </c>
      <c r="C1798" t="s">
        <v>3113</v>
      </c>
      <c r="D1798">
        <f t="shared" si="28"/>
        <v>1</v>
      </c>
    </row>
    <row r="1799" spans="1:4" x14ac:dyDescent="0.25">
      <c r="A1799" t="s">
        <v>20045</v>
      </c>
      <c r="C1799" t="s">
        <v>19618</v>
      </c>
      <c r="D1799">
        <f t="shared" si="28"/>
        <v>1</v>
      </c>
    </row>
    <row r="1800" spans="1:4" x14ac:dyDescent="0.25">
      <c r="A1800" t="s">
        <v>2416</v>
      </c>
      <c r="C1800" t="s">
        <v>19619</v>
      </c>
      <c r="D1800">
        <f t="shared" si="28"/>
        <v>1</v>
      </c>
    </row>
    <row r="1801" spans="1:4" x14ac:dyDescent="0.25">
      <c r="A1801" t="s">
        <v>20047</v>
      </c>
      <c r="C1801" t="s">
        <v>19620</v>
      </c>
      <c r="D1801">
        <f t="shared" si="28"/>
        <v>1</v>
      </c>
    </row>
    <row r="1802" spans="1:4" x14ac:dyDescent="0.25">
      <c r="A1802" t="s">
        <v>20048</v>
      </c>
      <c r="C1802" t="s">
        <v>19621</v>
      </c>
      <c r="D1802">
        <f t="shared" si="28"/>
        <v>1</v>
      </c>
    </row>
    <row r="1803" spans="1:4" x14ac:dyDescent="0.25">
      <c r="A1803" t="s">
        <v>20048</v>
      </c>
      <c r="C1803" t="s">
        <v>19622</v>
      </c>
      <c r="D1803">
        <f t="shared" si="28"/>
        <v>1</v>
      </c>
    </row>
    <row r="1804" spans="1:4" x14ac:dyDescent="0.25">
      <c r="A1804" t="s">
        <v>20048</v>
      </c>
      <c r="C1804" t="s">
        <v>944</v>
      </c>
      <c r="D1804">
        <f t="shared" si="28"/>
        <v>1</v>
      </c>
    </row>
    <row r="1805" spans="1:4" x14ac:dyDescent="0.25">
      <c r="A1805" t="s">
        <v>20048</v>
      </c>
      <c r="C1805" t="s">
        <v>856</v>
      </c>
      <c r="D1805">
        <f t="shared" si="28"/>
        <v>1</v>
      </c>
    </row>
    <row r="1806" spans="1:4" x14ac:dyDescent="0.25">
      <c r="A1806" t="s">
        <v>20048</v>
      </c>
      <c r="C1806" t="s">
        <v>19624</v>
      </c>
      <c r="D1806">
        <f t="shared" si="28"/>
        <v>1</v>
      </c>
    </row>
    <row r="1807" spans="1:4" x14ac:dyDescent="0.25">
      <c r="A1807" t="s">
        <v>20048</v>
      </c>
      <c r="C1807" t="s">
        <v>19625</v>
      </c>
      <c r="D1807">
        <f t="shared" si="28"/>
        <v>1</v>
      </c>
    </row>
    <row r="1808" spans="1:4" x14ac:dyDescent="0.25">
      <c r="A1808" t="s">
        <v>20049</v>
      </c>
      <c r="C1808" t="s">
        <v>19627</v>
      </c>
      <c r="D1808">
        <f t="shared" si="28"/>
        <v>1</v>
      </c>
    </row>
    <row r="1809" spans="1:4" x14ac:dyDescent="0.25">
      <c r="A1809" t="s">
        <v>20049</v>
      </c>
      <c r="C1809" t="s">
        <v>19628</v>
      </c>
      <c r="D1809">
        <f t="shared" si="28"/>
        <v>1</v>
      </c>
    </row>
    <row r="1810" spans="1:4" x14ac:dyDescent="0.25">
      <c r="A1810" t="s">
        <v>20048</v>
      </c>
      <c r="C1810" t="s">
        <v>19629</v>
      </c>
      <c r="D1810">
        <f t="shared" si="28"/>
        <v>1</v>
      </c>
    </row>
    <row r="1811" spans="1:4" x14ac:dyDescent="0.25">
      <c r="A1811" t="s">
        <v>20048</v>
      </c>
      <c r="C1811" t="s">
        <v>19631</v>
      </c>
      <c r="D1811">
        <f t="shared" si="28"/>
        <v>1</v>
      </c>
    </row>
    <row r="1812" spans="1:4" x14ac:dyDescent="0.25">
      <c r="A1812" t="s">
        <v>20048</v>
      </c>
      <c r="C1812" t="s">
        <v>19632</v>
      </c>
      <c r="D1812">
        <f t="shared" si="28"/>
        <v>1</v>
      </c>
    </row>
    <row r="1813" spans="1:4" x14ac:dyDescent="0.25">
      <c r="A1813" t="s">
        <v>20049</v>
      </c>
      <c r="C1813" t="s">
        <v>19635</v>
      </c>
      <c r="D1813">
        <f t="shared" si="28"/>
        <v>1</v>
      </c>
    </row>
    <row r="1814" spans="1:4" x14ac:dyDescent="0.25">
      <c r="A1814" t="s">
        <v>20049</v>
      </c>
      <c r="C1814" t="s">
        <v>19636</v>
      </c>
      <c r="D1814">
        <f t="shared" si="28"/>
        <v>1</v>
      </c>
    </row>
    <row r="1815" spans="1:4" x14ac:dyDescent="0.25">
      <c r="A1815" t="s">
        <v>20049</v>
      </c>
      <c r="C1815" t="s">
        <v>19637</v>
      </c>
      <c r="D1815">
        <f t="shared" si="28"/>
        <v>1</v>
      </c>
    </row>
    <row r="1816" spans="1:4" x14ac:dyDescent="0.25">
      <c r="A1816" t="s">
        <v>20050</v>
      </c>
      <c r="C1816" t="s">
        <v>19638</v>
      </c>
      <c r="D1816">
        <f t="shared" si="28"/>
        <v>1</v>
      </c>
    </row>
    <row r="1817" spans="1:4" x14ac:dyDescent="0.25">
      <c r="A1817" t="s">
        <v>20051</v>
      </c>
      <c r="C1817" t="s">
        <v>1424</v>
      </c>
      <c r="D1817">
        <f t="shared" si="28"/>
        <v>1</v>
      </c>
    </row>
    <row r="1818" spans="1:4" x14ac:dyDescent="0.25">
      <c r="A1818" t="s">
        <v>20052</v>
      </c>
      <c r="C1818" t="s">
        <v>4336</v>
      </c>
      <c r="D1818">
        <f t="shared" si="28"/>
        <v>1</v>
      </c>
    </row>
    <row r="1819" spans="1:4" x14ac:dyDescent="0.25">
      <c r="A1819" t="s">
        <v>20053</v>
      </c>
      <c r="C1819" t="s">
        <v>19640</v>
      </c>
      <c r="D1819">
        <f t="shared" si="28"/>
        <v>1</v>
      </c>
    </row>
    <row r="1820" spans="1:4" x14ac:dyDescent="0.25">
      <c r="A1820" t="s">
        <v>20054</v>
      </c>
      <c r="C1820" t="s">
        <v>19641</v>
      </c>
      <c r="D1820">
        <f t="shared" si="28"/>
        <v>1</v>
      </c>
    </row>
    <row r="1821" spans="1:4" x14ac:dyDescent="0.25">
      <c r="A1821" t="s">
        <v>20055</v>
      </c>
      <c r="C1821" t="s">
        <v>19644</v>
      </c>
      <c r="D1821">
        <f t="shared" si="28"/>
        <v>1</v>
      </c>
    </row>
    <row r="1822" spans="1:4" x14ac:dyDescent="0.25">
      <c r="A1822" t="s">
        <v>20056</v>
      </c>
      <c r="C1822" t="s">
        <v>4000</v>
      </c>
      <c r="D1822">
        <f t="shared" si="28"/>
        <v>1</v>
      </c>
    </row>
    <row r="1823" spans="1:4" x14ac:dyDescent="0.25">
      <c r="A1823" t="s">
        <v>20057</v>
      </c>
      <c r="C1823" t="s">
        <v>19646</v>
      </c>
      <c r="D1823">
        <f t="shared" si="28"/>
        <v>1</v>
      </c>
    </row>
    <row r="1824" spans="1:4" x14ac:dyDescent="0.25">
      <c r="A1824" t="s">
        <v>20058</v>
      </c>
      <c r="C1824" t="s">
        <v>19647</v>
      </c>
      <c r="D1824">
        <f t="shared" si="28"/>
        <v>1</v>
      </c>
    </row>
    <row r="1825" spans="1:4" x14ac:dyDescent="0.25">
      <c r="A1825" t="s">
        <v>20059</v>
      </c>
      <c r="C1825" t="s">
        <v>19648</v>
      </c>
      <c r="D1825">
        <f t="shared" si="28"/>
        <v>1</v>
      </c>
    </row>
    <row r="1826" spans="1:4" x14ac:dyDescent="0.25">
      <c r="A1826" t="s">
        <v>20059</v>
      </c>
      <c r="C1826" t="s">
        <v>19649</v>
      </c>
      <c r="D1826">
        <f t="shared" si="28"/>
        <v>1</v>
      </c>
    </row>
    <row r="1827" spans="1:4" x14ac:dyDescent="0.25">
      <c r="A1827" t="s">
        <v>20060</v>
      </c>
      <c r="C1827" t="s">
        <v>19650</v>
      </c>
      <c r="D1827">
        <f t="shared" si="28"/>
        <v>1</v>
      </c>
    </row>
    <row r="1828" spans="1:4" x14ac:dyDescent="0.25">
      <c r="A1828" t="s">
        <v>20060</v>
      </c>
      <c r="C1828" t="s">
        <v>19651</v>
      </c>
      <c r="D1828">
        <f t="shared" si="28"/>
        <v>1</v>
      </c>
    </row>
    <row r="1829" spans="1:4" x14ac:dyDescent="0.25">
      <c r="A1829" t="s">
        <v>20060</v>
      </c>
      <c r="C1829" t="s">
        <v>19652</v>
      </c>
      <c r="D1829">
        <f t="shared" si="28"/>
        <v>1</v>
      </c>
    </row>
    <row r="1830" spans="1:4" x14ac:dyDescent="0.25">
      <c r="A1830" t="s">
        <v>20061</v>
      </c>
      <c r="C1830" t="s">
        <v>19653</v>
      </c>
      <c r="D1830">
        <f t="shared" si="28"/>
        <v>1</v>
      </c>
    </row>
    <row r="1831" spans="1:4" x14ac:dyDescent="0.25">
      <c r="A1831" t="s">
        <v>20062</v>
      </c>
      <c r="C1831" t="s">
        <v>2926</v>
      </c>
      <c r="D1831">
        <f t="shared" si="28"/>
        <v>1</v>
      </c>
    </row>
    <row r="1832" spans="1:4" x14ac:dyDescent="0.25">
      <c r="A1832" t="s">
        <v>20063</v>
      </c>
      <c r="C1832" t="s">
        <v>19656</v>
      </c>
      <c r="D1832">
        <f t="shared" si="28"/>
        <v>1</v>
      </c>
    </row>
    <row r="1833" spans="1:4" x14ac:dyDescent="0.25">
      <c r="A1833" t="s">
        <v>20064</v>
      </c>
      <c r="C1833" t="s">
        <v>19657</v>
      </c>
      <c r="D1833">
        <f t="shared" si="28"/>
        <v>1</v>
      </c>
    </row>
    <row r="1834" spans="1:4" x14ac:dyDescent="0.25">
      <c r="A1834" t="s">
        <v>20065</v>
      </c>
      <c r="C1834" t="s">
        <v>5401</v>
      </c>
      <c r="D1834">
        <f t="shared" si="28"/>
        <v>1</v>
      </c>
    </row>
    <row r="1835" spans="1:4" x14ac:dyDescent="0.25">
      <c r="A1835" t="s">
        <v>20066</v>
      </c>
      <c r="C1835" t="s">
        <v>1098</v>
      </c>
      <c r="D1835">
        <f t="shared" si="28"/>
        <v>1</v>
      </c>
    </row>
    <row r="1836" spans="1:4" x14ac:dyDescent="0.25">
      <c r="A1836" t="s">
        <v>20067</v>
      </c>
      <c r="C1836" t="s">
        <v>19659</v>
      </c>
      <c r="D1836">
        <f t="shared" si="28"/>
        <v>1</v>
      </c>
    </row>
    <row r="1837" spans="1:4" x14ac:dyDescent="0.25">
      <c r="A1837" t="s">
        <v>20068</v>
      </c>
      <c r="C1837" t="s">
        <v>1106</v>
      </c>
      <c r="D1837">
        <f t="shared" si="28"/>
        <v>1</v>
      </c>
    </row>
    <row r="1838" spans="1:4" x14ac:dyDescent="0.25">
      <c r="A1838" t="s">
        <v>20068</v>
      </c>
      <c r="C1838" t="s">
        <v>1725</v>
      </c>
      <c r="D1838">
        <f t="shared" si="28"/>
        <v>1</v>
      </c>
    </row>
    <row r="1839" spans="1:4" x14ac:dyDescent="0.25">
      <c r="A1839" t="s">
        <v>20068</v>
      </c>
      <c r="C1839" t="s">
        <v>2977</v>
      </c>
      <c r="D1839">
        <f t="shared" si="28"/>
        <v>1</v>
      </c>
    </row>
    <row r="1840" spans="1:4" x14ac:dyDescent="0.25">
      <c r="A1840" t="s">
        <v>20069</v>
      </c>
      <c r="C1840" t="s">
        <v>19660</v>
      </c>
      <c r="D1840">
        <f t="shared" si="28"/>
        <v>1</v>
      </c>
    </row>
    <row r="1841" spans="1:4" x14ac:dyDescent="0.25">
      <c r="A1841" t="s">
        <v>20069</v>
      </c>
      <c r="C1841" t="s">
        <v>19661</v>
      </c>
      <c r="D1841">
        <f t="shared" si="28"/>
        <v>1</v>
      </c>
    </row>
    <row r="1842" spans="1:4" x14ac:dyDescent="0.25">
      <c r="A1842" t="s">
        <v>20069</v>
      </c>
      <c r="C1842" t="s">
        <v>1928</v>
      </c>
      <c r="D1842">
        <f t="shared" si="28"/>
        <v>1</v>
      </c>
    </row>
    <row r="1843" spans="1:4" x14ac:dyDescent="0.25">
      <c r="A1843" t="s">
        <v>20069</v>
      </c>
      <c r="C1843" t="s">
        <v>19664</v>
      </c>
      <c r="D1843">
        <f t="shared" si="28"/>
        <v>1</v>
      </c>
    </row>
    <row r="1844" spans="1:4" x14ac:dyDescent="0.25">
      <c r="A1844" t="s">
        <v>20069</v>
      </c>
      <c r="C1844" t="s">
        <v>19665</v>
      </c>
      <c r="D1844">
        <f t="shared" si="28"/>
        <v>1</v>
      </c>
    </row>
    <row r="1845" spans="1:4" x14ac:dyDescent="0.25">
      <c r="A1845" t="s">
        <v>20070</v>
      </c>
      <c r="C1845" t="s">
        <v>19670</v>
      </c>
      <c r="D1845">
        <f t="shared" si="28"/>
        <v>1</v>
      </c>
    </row>
    <row r="1846" spans="1:4" x14ac:dyDescent="0.25">
      <c r="A1846" t="s">
        <v>20071</v>
      </c>
      <c r="C1846" t="s">
        <v>19671</v>
      </c>
      <c r="D1846">
        <f t="shared" si="28"/>
        <v>1</v>
      </c>
    </row>
    <row r="1847" spans="1:4" x14ac:dyDescent="0.25">
      <c r="A1847" t="s">
        <v>2584</v>
      </c>
      <c r="C1847" t="s">
        <v>19672</v>
      </c>
      <c r="D1847">
        <f t="shared" si="28"/>
        <v>1</v>
      </c>
    </row>
    <row r="1848" spans="1:4" x14ac:dyDescent="0.25">
      <c r="A1848" t="s">
        <v>2584</v>
      </c>
      <c r="C1848" t="s">
        <v>98</v>
      </c>
      <c r="D1848">
        <f t="shared" si="28"/>
        <v>1</v>
      </c>
    </row>
    <row r="1849" spans="1:4" x14ac:dyDescent="0.25">
      <c r="A1849" t="s">
        <v>20072</v>
      </c>
      <c r="C1849" t="s">
        <v>19673</v>
      </c>
      <c r="D1849">
        <f t="shared" si="28"/>
        <v>1</v>
      </c>
    </row>
    <row r="1850" spans="1:4" x14ac:dyDescent="0.25">
      <c r="A1850" t="s">
        <v>20073</v>
      </c>
      <c r="C1850" t="s">
        <v>19674</v>
      </c>
      <c r="D1850">
        <f t="shared" si="28"/>
        <v>1</v>
      </c>
    </row>
    <row r="1851" spans="1:4" x14ac:dyDescent="0.25">
      <c r="A1851" t="s">
        <v>20073</v>
      </c>
      <c r="C1851" t="s">
        <v>19675</v>
      </c>
      <c r="D1851">
        <f t="shared" si="28"/>
        <v>1</v>
      </c>
    </row>
    <row r="1852" spans="1:4" x14ac:dyDescent="0.25">
      <c r="A1852" t="s">
        <v>20072</v>
      </c>
      <c r="C1852" t="s">
        <v>19676</v>
      </c>
      <c r="D1852">
        <f t="shared" si="28"/>
        <v>1</v>
      </c>
    </row>
    <row r="1853" spans="1:4" x14ac:dyDescent="0.25">
      <c r="A1853" t="s">
        <v>20072</v>
      </c>
      <c r="C1853" t="s">
        <v>199</v>
      </c>
      <c r="D1853">
        <f t="shared" si="28"/>
        <v>1</v>
      </c>
    </row>
    <row r="1854" spans="1:4" x14ac:dyDescent="0.25">
      <c r="A1854" t="s">
        <v>20072</v>
      </c>
      <c r="C1854" t="s">
        <v>19677</v>
      </c>
      <c r="D1854">
        <f t="shared" si="28"/>
        <v>1</v>
      </c>
    </row>
    <row r="1855" spans="1:4" x14ac:dyDescent="0.25">
      <c r="A1855" t="s">
        <v>20072</v>
      </c>
      <c r="C1855" t="s">
        <v>19678</v>
      </c>
      <c r="D1855">
        <f t="shared" si="28"/>
        <v>1</v>
      </c>
    </row>
    <row r="1856" spans="1:4" x14ac:dyDescent="0.25">
      <c r="A1856" t="s">
        <v>20072</v>
      </c>
      <c r="C1856" t="s">
        <v>19680</v>
      </c>
      <c r="D1856">
        <f t="shared" si="28"/>
        <v>1</v>
      </c>
    </row>
    <row r="1857" spans="1:4" x14ac:dyDescent="0.25">
      <c r="A1857" t="s">
        <v>20072</v>
      </c>
      <c r="C1857" t="s">
        <v>19681</v>
      </c>
      <c r="D1857">
        <f t="shared" si="28"/>
        <v>1</v>
      </c>
    </row>
    <row r="1858" spans="1:4" x14ac:dyDescent="0.25">
      <c r="A1858" t="s">
        <v>20072</v>
      </c>
      <c r="C1858" t="s">
        <v>19682</v>
      </c>
      <c r="D1858">
        <f t="shared" ref="D1858:D1921" si="29">COUNTIF($A$2:$A$1048576,C1858)</f>
        <v>1</v>
      </c>
    </row>
    <row r="1859" spans="1:4" x14ac:dyDescent="0.25">
      <c r="A1859" t="s">
        <v>20072</v>
      </c>
      <c r="C1859" t="s">
        <v>622</v>
      </c>
      <c r="D1859">
        <f t="shared" si="29"/>
        <v>1</v>
      </c>
    </row>
    <row r="1860" spans="1:4" x14ac:dyDescent="0.25">
      <c r="A1860" t="s">
        <v>20072</v>
      </c>
      <c r="C1860" t="s">
        <v>19684</v>
      </c>
      <c r="D1860">
        <f t="shared" si="29"/>
        <v>1</v>
      </c>
    </row>
    <row r="1861" spans="1:4" x14ac:dyDescent="0.25">
      <c r="A1861" t="s">
        <v>20074</v>
      </c>
      <c r="C1861" t="s">
        <v>19685</v>
      </c>
      <c r="D1861">
        <f t="shared" si="29"/>
        <v>1</v>
      </c>
    </row>
    <row r="1862" spans="1:4" x14ac:dyDescent="0.25">
      <c r="A1862" t="s">
        <v>20074</v>
      </c>
      <c r="C1862" t="s">
        <v>19686</v>
      </c>
      <c r="D1862">
        <f t="shared" si="29"/>
        <v>1</v>
      </c>
    </row>
    <row r="1863" spans="1:4" x14ac:dyDescent="0.25">
      <c r="A1863" t="s">
        <v>20074</v>
      </c>
      <c r="C1863" t="s">
        <v>19688</v>
      </c>
      <c r="D1863">
        <f t="shared" si="29"/>
        <v>1</v>
      </c>
    </row>
    <row r="1864" spans="1:4" x14ac:dyDescent="0.25">
      <c r="A1864" t="s">
        <v>20075</v>
      </c>
      <c r="C1864" t="s">
        <v>19689</v>
      </c>
      <c r="D1864">
        <f t="shared" si="29"/>
        <v>1</v>
      </c>
    </row>
    <row r="1865" spans="1:4" x14ac:dyDescent="0.25">
      <c r="A1865" t="s">
        <v>20075</v>
      </c>
      <c r="C1865" t="s">
        <v>19691</v>
      </c>
      <c r="D1865">
        <f t="shared" si="29"/>
        <v>1</v>
      </c>
    </row>
    <row r="1866" spans="1:4" x14ac:dyDescent="0.25">
      <c r="A1866" t="s">
        <v>20076</v>
      </c>
      <c r="C1866" t="s">
        <v>19692</v>
      </c>
      <c r="D1866">
        <f t="shared" si="29"/>
        <v>1</v>
      </c>
    </row>
    <row r="1867" spans="1:4" x14ac:dyDescent="0.25">
      <c r="A1867" t="s">
        <v>20076</v>
      </c>
      <c r="C1867" t="s">
        <v>19693</v>
      </c>
      <c r="D1867">
        <f t="shared" si="29"/>
        <v>1</v>
      </c>
    </row>
    <row r="1868" spans="1:4" x14ac:dyDescent="0.25">
      <c r="A1868" t="s">
        <v>20075</v>
      </c>
      <c r="C1868" t="s">
        <v>19694</v>
      </c>
      <c r="D1868">
        <f t="shared" si="29"/>
        <v>1</v>
      </c>
    </row>
    <row r="1869" spans="1:4" x14ac:dyDescent="0.25">
      <c r="A1869" t="s">
        <v>405</v>
      </c>
      <c r="C1869" t="s">
        <v>19695</v>
      </c>
      <c r="D1869">
        <f t="shared" si="29"/>
        <v>1</v>
      </c>
    </row>
    <row r="1870" spans="1:4" x14ac:dyDescent="0.25">
      <c r="A1870" t="s">
        <v>20077</v>
      </c>
      <c r="C1870" t="s">
        <v>19696</v>
      </c>
      <c r="D1870">
        <f t="shared" si="29"/>
        <v>1</v>
      </c>
    </row>
    <row r="1871" spans="1:4" x14ac:dyDescent="0.25">
      <c r="A1871" t="s">
        <v>20078</v>
      </c>
      <c r="C1871" t="s">
        <v>1222</v>
      </c>
      <c r="D1871">
        <f t="shared" si="29"/>
        <v>1</v>
      </c>
    </row>
    <row r="1872" spans="1:4" x14ac:dyDescent="0.25">
      <c r="A1872" t="s">
        <v>20079</v>
      </c>
      <c r="C1872" t="s">
        <v>19698</v>
      </c>
      <c r="D1872">
        <f t="shared" si="29"/>
        <v>1</v>
      </c>
    </row>
    <row r="1873" spans="1:4" x14ac:dyDescent="0.25">
      <c r="A1873" t="s">
        <v>20078</v>
      </c>
      <c r="C1873" t="s">
        <v>19702</v>
      </c>
      <c r="D1873">
        <f t="shared" si="29"/>
        <v>1</v>
      </c>
    </row>
    <row r="1874" spans="1:4" x14ac:dyDescent="0.25">
      <c r="A1874" t="s">
        <v>20080</v>
      </c>
      <c r="C1874" t="s">
        <v>19703</v>
      </c>
      <c r="D1874">
        <f t="shared" si="29"/>
        <v>1</v>
      </c>
    </row>
    <row r="1875" spans="1:4" x14ac:dyDescent="0.25">
      <c r="A1875" t="s">
        <v>693</v>
      </c>
      <c r="C1875" t="s">
        <v>19704</v>
      </c>
      <c r="D1875">
        <f t="shared" si="29"/>
        <v>1</v>
      </c>
    </row>
    <row r="1876" spans="1:4" x14ac:dyDescent="0.25">
      <c r="A1876" t="s">
        <v>20081</v>
      </c>
      <c r="C1876" t="s">
        <v>19707</v>
      </c>
      <c r="D1876">
        <f t="shared" si="29"/>
        <v>1</v>
      </c>
    </row>
    <row r="1877" spans="1:4" x14ac:dyDescent="0.25">
      <c r="A1877" t="s">
        <v>1484</v>
      </c>
      <c r="C1877" t="s">
        <v>19711</v>
      </c>
      <c r="D1877">
        <f t="shared" si="29"/>
        <v>1</v>
      </c>
    </row>
    <row r="1878" spans="1:4" x14ac:dyDescent="0.25">
      <c r="A1878" t="s">
        <v>20082</v>
      </c>
      <c r="C1878" t="s">
        <v>19712</v>
      </c>
      <c r="D1878">
        <f t="shared" si="29"/>
        <v>1</v>
      </c>
    </row>
    <row r="1879" spans="1:4" x14ac:dyDescent="0.25">
      <c r="A1879" t="s">
        <v>20083</v>
      </c>
      <c r="C1879" t="s">
        <v>19713</v>
      </c>
      <c r="D1879">
        <f t="shared" si="29"/>
        <v>1</v>
      </c>
    </row>
    <row r="1880" spans="1:4" x14ac:dyDescent="0.25">
      <c r="A1880" t="s">
        <v>20084</v>
      </c>
      <c r="C1880" t="s">
        <v>19714</v>
      </c>
      <c r="D1880">
        <f t="shared" si="29"/>
        <v>1</v>
      </c>
    </row>
    <row r="1881" spans="1:4" x14ac:dyDescent="0.25">
      <c r="A1881" t="s">
        <v>20085</v>
      </c>
      <c r="C1881" t="s">
        <v>19715</v>
      </c>
      <c r="D1881">
        <f t="shared" si="29"/>
        <v>1</v>
      </c>
    </row>
    <row r="1882" spans="1:4" x14ac:dyDescent="0.25">
      <c r="A1882" t="s">
        <v>20085</v>
      </c>
      <c r="C1882" t="s">
        <v>19716</v>
      </c>
      <c r="D1882">
        <f t="shared" si="29"/>
        <v>1</v>
      </c>
    </row>
    <row r="1883" spans="1:4" x14ac:dyDescent="0.25">
      <c r="A1883" t="s">
        <v>20086</v>
      </c>
      <c r="C1883" t="s">
        <v>19717</v>
      </c>
      <c r="D1883">
        <f t="shared" si="29"/>
        <v>1</v>
      </c>
    </row>
    <row r="1884" spans="1:4" x14ac:dyDescent="0.25">
      <c r="A1884" t="s">
        <v>20087</v>
      </c>
      <c r="C1884" t="s">
        <v>19720</v>
      </c>
      <c r="D1884">
        <f t="shared" si="29"/>
        <v>1</v>
      </c>
    </row>
    <row r="1885" spans="1:4" x14ac:dyDescent="0.25">
      <c r="A1885" t="s">
        <v>20088</v>
      </c>
      <c r="C1885" t="s">
        <v>19721</v>
      </c>
      <c r="D1885">
        <f t="shared" si="29"/>
        <v>1</v>
      </c>
    </row>
    <row r="1886" spans="1:4" x14ac:dyDescent="0.25">
      <c r="A1886" t="s">
        <v>3250</v>
      </c>
      <c r="C1886" t="s">
        <v>826</v>
      </c>
      <c r="D1886">
        <f t="shared" si="29"/>
        <v>1</v>
      </c>
    </row>
    <row r="1887" spans="1:4" x14ac:dyDescent="0.25">
      <c r="A1887" t="s">
        <v>4073</v>
      </c>
      <c r="C1887" t="s">
        <v>19722</v>
      </c>
      <c r="D1887">
        <f t="shared" si="29"/>
        <v>1</v>
      </c>
    </row>
    <row r="1888" spans="1:4" x14ac:dyDescent="0.25">
      <c r="A1888" t="s">
        <v>3250</v>
      </c>
      <c r="C1888" t="s">
        <v>19723</v>
      </c>
      <c r="D1888">
        <f t="shared" si="29"/>
        <v>1</v>
      </c>
    </row>
    <row r="1889" spans="1:4" x14ac:dyDescent="0.25">
      <c r="A1889" t="s">
        <v>3250</v>
      </c>
      <c r="C1889" t="s">
        <v>19724</v>
      </c>
      <c r="D1889">
        <f t="shared" si="29"/>
        <v>1</v>
      </c>
    </row>
    <row r="1890" spans="1:4" x14ac:dyDescent="0.25">
      <c r="A1890" t="s">
        <v>20089</v>
      </c>
      <c r="C1890" t="s">
        <v>19725</v>
      </c>
      <c r="D1890">
        <f t="shared" si="29"/>
        <v>1</v>
      </c>
    </row>
    <row r="1891" spans="1:4" x14ac:dyDescent="0.25">
      <c r="A1891" t="s">
        <v>20089</v>
      </c>
      <c r="C1891" t="s">
        <v>595</v>
      </c>
      <c r="D1891">
        <f t="shared" si="29"/>
        <v>1</v>
      </c>
    </row>
    <row r="1892" spans="1:4" x14ac:dyDescent="0.25">
      <c r="A1892" t="s">
        <v>20089</v>
      </c>
      <c r="C1892" t="s">
        <v>19728</v>
      </c>
      <c r="D1892">
        <f t="shared" si="29"/>
        <v>1</v>
      </c>
    </row>
    <row r="1893" spans="1:4" x14ac:dyDescent="0.25">
      <c r="A1893" t="s">
        <v>20089</v>
      </c>
      <c r="C1893" t="s">
        <v>19729</v>
      </c>
      <c r="D1893">
        <f t="shared" si="29"/>
        <v>1</v>
      </c>
    </row>
    <row r="1894" spans="1:4" x14ac:dyDescent="0.25">
      <c r="A1894" t="s">
        <v>20090</v>
      </c>
      <c r="C1894" t="s">
        <v>19730</v>
      </c>
      <c r="D1894">
        <f t="shared" si="29"/>
        <v>1</v>
      </c>
    </row>
    <row r="1895" spans="1:4" x14ac:dyDescent="0.25">
      <c r="A1895" t="s">
        <v>20091</v>
      </c>
      <c r="C1895" t="s">
        <v>19732</v>
      </c>
      <c r="D1895">
        <f t="shared" si="29"/>
        <v>1</v>
      </c>
    </row>
    <row r="1896" spans="1:4" x14ac:dyDescent="0.25">
      <c r="A1896" t="s">
        <v>20092</v>
      </c>
      <c r="C1896" t="s">
        <v>19734</v>
      </c>
      <c r="D1896">
        <f t="shared" si="29"/>
        <v>1</v>
      </c>
    </row>
    <row r="1897" spans="1:4" x14ac:dyDescent="0.25">
      <c r="A1897" t="s">
        <v>20092</v>
      </c>
      <c r="C1897" t="s">
        <v>19735</v>
      </c>
      <c r="D1897">
        <f t="shared" si="29"/>
        <v>1</v>
      </c>
    </row>
    <row r="1898" spans="1:4" x14ac:dyDescent="0.25">
      <c r="A1898" t="s">
        <v>20093</v>
      </c>
      <c r="C1898" t="s">
        <v>19736</v>
      </c>
      <c r="D1898">
        <f t="shared" si="29"/>
        <v>1</v>
      </c>
    </row>
    <row r="1899" spans="1:4" x14ac:dyDescent="0.25">
      <c r="A1899" t="s">
        <v>20092</v>
      </c>
      <c r="C1899" t="s">
        <v>19737</v>
      </c>
      <c r="D1899">
        <f t="shared" si="29"/>
        <v>1</v>
      </c>
    </row>
    <row r="1900" spans="1:4" x14ac:dyDescent="0.25">
      <c r="A1900" t="s">
        <v>20094</v>
      </c>
      <c r="C1900" t="s">
        <v>19738</v>
      </c>
      <c r="D1900">
        <f t="shared" si="29"/>
        <v>1</v>
      </c>
    </row>
    <row r="1901" spans="1:4" x14ac:dyDescent="0.25">
      <c r="A1901" t="s">
        <v>20092</v>
      </c>
      <c r="C1901" t="s">
        <v>19739</v>
      </c>
      <c r="D1901">
        <f t="shared" si="29"/>
        <v>1</v>
      </c>
    </row>
    <row r="1902" spans="1:4" x14ac:dyDescent="0.25">
      <c r="A1902" t="s">
        <v>20092</v>
      </c>
      <c r="C1902" t="s">
        <v>3772</v>
      </c>
      <c r="D1902">
        <f t="shared" si="29"/>
        <v>1</v>
      </c>
    </row>
    <row r="1903" spans="1:4" x14ac:dyDescent="0.25">
      <c r="A1903" t="s">
        <v>20092</v>
      </c>
      <c r="C1903" t="s">
        <v>19741</v>
      </c>
      <c r="D1903">
        <f t="shared" si="29"/>
        <v>1</v>
      </c>
    </row>
    <row r="1904" spans="1:4" x14ac:dyDescent="0.25">
      <c r="A1904" t="s">
        <v>20092</v>
      </c>
      <c r="C1904" t="s">
        <v>19743</v>
      </c>
      <c r="D1904">
        <f t="shared" si="29"/>
        <v>1</v>
      </c>
    </row>
    <row r="1905" spans="1:4" x14ac:dyDescent="0.25">
      <c r="A1905" t="s">
        <v>20092</v>
      </c>
      <c r="C1905" t="s">
        <v>19744</v>
      </c>
      <c r="D1905">
        <f t="shared" si="29"/>
        <v>1</v>
      </c>
    </row>
    <row r="1906" spans="1:4" x14ac:dyDescent="0.25">
      <c r="A1906" t="s">
        <v>20092</v>
      </c>
      <c r="C1906" t="s">
        <v>19745</v>
      </c>
      <c r="D1906">
        <f t="shared" si="29"/>
        <v>1</v>
      </c>
    </row>
    <row r="1907" spans="1:4" x14ac:dyDescent="0.25">
      <c r="A1907" t="s">
        <v>20092</v>
      </c>
      <c r="C1907" t="s">
        <v>19746</v>
      </c>
      <c r="D1907">
        <f t="shared" si="29"/>
        <v>1</v>
      </c>
    </row>
    <row r="1908" spans="1:4" x14ac:dyDescent="0.25">
      <c r="A1908" t="s">
        <v>20092</v>
      </c>
      <c r="C1908" t="s">
        <v>1859</v>
      </c>
      <c r="D1908">
        <f t="shared" si="29"/>
        <v>1</v>
      </c>
    </row>
    <row r="1909" spans="1:4" x14ac:dyDescent="0.25">
      <c r="A1909" t="s">
        <v>20092</v>
      </c>
      <c r="C1909" t="s">
        <v>950</v>
      </c>
      <c r="D1909">
        <f t="shared" si="29"/>
        <v>1</v>
      </c>
    </row>
    <row r="1910" spans="1:4" x14ac:dyDescent="0.25">
      <c r="A1910" t="s">
        <v>20094</v>
      </c>
      <c r="C1910" t="s">
        <v>1657</v>
      </c>
      <c r="D1910">
        <f t="shared" si="29"/>
        <v>1</v>
      </c>
    </row>
    <row r="1911" spans="1:4" x14ac:dyDescent="0.25">
      <c r="A1911" t="s">
        <v>20092</v>
      </c>
      <c r="C1911" t="s">
        <v>2487</v>
      </c>
      <c r="D1911">
        <f t="shared" si="29"/>
        <v>1</v>
      </c>
    </row>
    <row r="1912" spans="1:4" x14ac:dyDescent="0.25">
      <c r="A1912" t="s">
        <v>20095</v>
      </c>
      <c r="C1912" t="s">
        <v>877</v>
      </c>
      <c r="D1912">
        <f t="shared" si="29"/>
        <v>1</v>
      </c>
    </row>
    <row r="1913" spans="1:4" x14ac:dyDescent="0.25">
      <c r="A1913" t="s">
        <v>20096</v>
      </c>
      <c r="C1913" t="s">
        <v>2486</v>
      </c>
      <c r="D1913">
        <f t="shared" si="29"/>
        <v>1</v>
      </c>
    </row>
    <row r="1914" spans="1:4" x14ac:dyDescent="0.25">
      <c r="A1914" t="s">
        <v>20096</v>
      </c>
      <c r="C1914" t="s">
        <v>644</v>
      </c>
      <c r="D1914">
        <f t="shared" si="29"/>
        <v>1</v>
      </c>
    </row>
    <row r="1915" spans="1:4" x14ac:dyDescent="0.25">
      <c r="A1915" t="s">
        <v>20096</v>
      </c>
      <c r="C1915" t="s">
        <v>19747</v>
      </c>
      <c r="D1915">
        <f t="shared" si="29"/>
        <v>1</v>
      </c>
    </row>
    <row r="1916" spans="1:4" x14ac:dyDescent="0.25">
      <c r="A1916" t="s">
        <v>20096</v>
      </c>
      <c r="C1916" t="s">
        <v>19749</v>
      </c>
      <c r="D1916">
        <f t="shared" si="29"/>
        <v>1</v>
      </c>
    </row>
    <row r="1917" spans="1:4" x14ac:dyDescent="0.25">
      <c r="A1917" t="s">
        <v>20096</v>
      </c>
      <c r="C1917" t="s">
        <v>19750</v>
      </c>
      <c r="D1917">
        <f t="shared" si="29"/>
        <v>1</v>
      </c>
    </row>
    <row r="1918" spans="1:4" x14ac:dyDescent="0.25">
      <c r="A1918" t="s">
        <v>20096</v>
      </c>
      <c r="C1918" t="s">
        <v>19751</v>
      </c>
      <c r="D1918">
        <f t="shared" si="29"/>
        <v>1</v>
      </c>
    </row>
    <row r="1919" spans="1:4" x14ac:dyDescent="0.25">
      <c r="A1919" t="s">
        <v>20097</v>
      </c>
      <c r="C1919" t="s">
        <v>451</v>
      </c>
      <c r="D1919">
        <f t="shared" si="29"/>
        <v>1</v>
      </c>
    </row>
    <row r="1920" spans="1:4" x14ac:dyDescent="0.25">
      <c r="A1920" t="s">
        <v>20098</v>
      </c>
      <c r="C1920" t="s">
        <v>19752</v>
      </c>
      <c r="D1920">
        <f t="shared" si="29"/>
        <v>1</v>
      </c>
    </row>
    <row r="1921" spans="1:4" x14ac:dyDescent="0.25">
      <c r="A1921" t="s">
        <v>20099</v>
      </c>
      <c r="C1921" t="s">
        <v>19753</v>
      </c>
      <c r="D1921">
        <f t="shared" si="29"/>
        <v>1</v>
      </c>
    </row>
    <row r="1922" spans="1:4" x14ac:dyDescent="0.25">
      <c r="A1922" t="s">
        <v>20099</v>
      </c>
      <c r="C1922" t="s">
        <v>19756</v>
      </c>
      <c r="D1922">
        <f t="shared" ref="D1922:D1985" si="30">COUNTIF($A$2:$A$1048576,C1922)</f>
        <v>1</v>
      </c>
    </row>
    <row r="1923" spans="1:4" x14ac:dyDescent="0.25">
      <c r="A1923" t="s">
        <v>20100</v>
      </c>
      <c r="C1923" t="s">
        <v>19757</v>
      </c>
      <c r="D1923">
        <f t="shared" si="30"/>
        <v>1</v>
      </c>
    </row>
    <row r="1924" spans="1:4" x14ac:dyDescent="0.25">
      <c r="A1924" t="s">
        <v>20101</v>
      </c>
      <c r="C1924" t="s">
        <v>19758</v>
      </c>
      <c r="D1924">
        <f t="shared" si="30"/>
        <v>1</v>
      </c>
    </row>
    <row r="1925" spans="1:4" x14ac:dyDescent="0.25">
      <c r="A1925" t="s">
        <v>20102</v>
      </c>
      <c r="C1925" t="s">
        <v>19761</v>
      </c>
      <c r="D1925">
        <f t="shared" si="30"/>
        <v>1</v>
      </c>
    </row>
    <row r="1926" spans="1:4" x14ac:dyDescent="0.25">
      <c r="A1926" t="s">
        <v>20102</v>
      </c>
      <c r="C1926" t="s">
        <v>19762</v>
      </c>
      <c r="D1926">
        <f t="shared" si="30"/>
        <v>1</v>
      </c>
    </row>
    <row r="1927" spans="1:4" x14ac:dyDescent="0.25">
      <c r="A1927" t="s">
        <v>20102</v>
      </c>
      <c r="C1927" t="s">
        <v>19766</v>
      </c>
      <c r="D1927">
        <f t="shared" si="30"/>
        <v>1</v>
      </c>
    </row>
    <row r="1928" spans="1:4" x14ac:dyDescent="0.25">
      <c r="A1928" t="s">
        <v>20102</v>
      </c>
      <c r="C1928" t="s">
        <v>19767</v>
      </c>
      <c r="D1928">
        <f t="shared" si="30"/>
        <v>1</v>
      </c>
    </row>
    <row r="1929" spans="1:4" x14ac:dyDescent="0.25">
      <c r="A1929" t="s">
        <v>20103</v>
      </c>
      <c r="C1929" t="s">
        <v>19768</v>
      </c>
      <c r="D1929">
        <f t="shared" si="30"/>
        <v>1</v>
      </c>
    </row>
    <row r="1930" spans="1:4" x14ac:dyDescent="0.25">
      <c r="A1930" t="s">
        <v>20102</v>
      </c>
      <c r="C1930" t="s">
        <v>19770</v>
      </c>
      <c r="D1930">
        <f t="shared" si="30"/>
        <v>1</v>
      </c>
    </row>
    <row r="1931" spans="1:4" x14ac:dyDescent="0.25">
      <c r="A1931" t="s">
        <v>20103</v>
      </c>
      <c r="C1931" t="s">
        <v>19772</v>
      </c>
      <c r="D1931">
        <f t="shared" si="30"/>
        <v>1</v>
      </c>
    </row>
    <row r="1932" spans="1:4" x14ac:dyDescent="0.25">
      <c r="A1932" t="s">
        <v>20103</v>
      </c>
      <c r="C1932" t="s">
        <v>3946</v>
      </c>
      <c r="D1932">
        <f t="shared" si="30"/>
        <v>1</v>
      </c>
    </row>
    <row r="1933" spans="1:4" x14ac:dyDescent="0.25">
      <c r="A1933" t="s">
        <v>20102</v>
      </c>
      <c r="C1933" t="s">
        <v>19773</v>
      </c>
      <c r="D1933">
        <f t="shared" si="30"/>
        <v>1</v>
      </c>
    </row>
    <row r="1934" spans="1:4" x14ac:dyDescent="0.25">
      <c r="A1934" t="s">
        <v>20102</v>
      </c>
      <c r="C1934" t="s">
        <v>19777</v>
      </c>
      <c r="D1934">
        <f t="shared" si="30"/>
        <v>1</v>
      </c>
    </row>
    <row r="1935" spans="1:4" x14ac:dyDescent="0.25">
      <c r="A1935" t="s">
        <v>20102</v>
      </c>
      <c r="C1935" t="s">
        <v>19778</v>
      </c>
      <c r="D1935">
        <f t="shared" si="30"/>
        <v>1</v>
      </c>
    </row>
    <row r="1936" spans="1:4" x14ac:dyDescent="0.25">
      <c r="A1936" t="s">
        <v>20102</v>
      </c>
      <c r="C1936" t="s">
        <v>19779</v>
      </c>
      <c r="D1936">
        <f t="shared" si="30"/>
        <v>1</v>
      </c>
    </row>
    <row r="1937" spans="1:4" x14ac:dyDescent="0.25">
      <c r="A1937" t="s">
        <v>20104</v>
      </c>
      <c r="C1937" t="s">
        <v>19780</v>
      </c>
      <c r="D1937">
        <f t="shared" si="30"/>
        <v>1</v>
      </c>
    </row>
    <row r="1938" spans="1:4" x14ac:dyDescent="0.25">
      <c r="A1938" t="s">
        <v>20105</v>
      </c>
      <c r="C1938" t="s">
        <v>19782</v>
      </c>
      <c r="D1938">
        <f t="shared" si="30"/>
        <v>1</v>
      </c>
    </row>
    <row r="1939" spans="1:4" x14ac:dyDescent="0.25">
      <c r="A1939" t="s">
        <v>20106</v>
      </c>
      <c r="C1939" t="s">
        <v>19784</v>
      </c>
      <c r="D1939">
        <f t="shared" si="30"/>
        <v>1</v>
      </c>
    </row>
    <row r="1940" spans="1:4" x14ac:dyDescent="0.25">
      <c r="A1940" t="s">
        <v>20106</v>
      </c>
      <c r="C1940" t="s">
        <v>19785</v>
      </c>
      <c r="D1940">
        <f t="shared" si="30"/>
        <v>1</v>
      </c>
    </row>
    <row r="1941" spans="1:4" x14ac:dyDescent="0.25">
      <c r="A1941" t="s">
        <v>20107</v>
      </c>
      <c r="C1941" t="s">
        <v>19786</v>
      </c>
      <c r="D1941">
        <f t="shared" si="30"/>
        <v>1</v>
      </c>
    </row>
    <row r="1942" spans="1:4" x14ac:dyDescent="0.25">
      <c r="A1942" t="s">
        <v>20108</v>
      </c>
      <c r="C1942" t="s">
        <v>19787</v>
      </c>
      <c r="D1942">
        <f t="shared" si="30"/>
        <v>1</v>
      </c>
    </row>
    <row r="1943" spans="1:4" x14ac:dyDescent="0.25">
      <c r="A1943" t="s">
        <v>20108</v>
      </c>
      <c r="C1943" t="s">
        <v>19788</v>
      </c>
      <c r="D1943">
        <f t="shared" si="30"/>
        <v>1</v>
      </c>
    </row>
    <row r="1944" spans="1:4" x14ac:dyDescent="0.25">
      <c r="A1944" t="s">
        <v>20109</v>
      </c>
      <c r="C1944" t="s">
        <v>19789</v>
      </c>
      <c r="D1944">
        <f t="shared" si="30"/>
        <v>1</v>
      </c>
    </row>
    <row r="1945" spans="1:4" x14ac:dyDescent="0.25">
      <c r="A1945" t="s">
        <v>20110</v>
      </c>
      <c r="C1945" t="s">
        <v>19791</v>
      </c>
      <c r="D1945">
        <f t="shared" si="30"/>
        <v>1</v>
      </c>
    </row>
    <row r="1946" spans="1:4" x14ac:dyDescent="0.25">
      <c r="A1946" t="s">
        <v>3147</v>
      </c>
      <c r="C1946" t="s">
        <v>19792</v>
      </c>
      <c r="D1946">
        <f t="shared" si="30"/>
        <v>1</v>
      </c>
    </row>
    <row r="1947" spans="1:4" x14ac:dyDescent="0.25">
      <c r="A1947" t="s">
        <v>3147</v>
      </c>
      <c r="C1947" t="s">
        <v>19793</v>
      </c>
      <c r="D1947">
        <f t="shared" si="30"/>
        <v>1</v>
      </c>
    </row>
    <row r="1948" spans="1:4" x14ac:dyDescent="0.25">
      <c r="A1948" t="s">
        <v>3147</v>
      </c>
      <c r="C1948" t="s">
        <v>2706</v>
      </c>
      <c r="D1948">
        <f t="shared" si="30"/>
        <v>1</v>
      </c>
    </row>
    <row r="1949" spans="1:4" x14ac:dyDescent="0.25">
      <c r="A1949" t="s">
        <v>3147</v>
      </c>
      <c r="C1949" t="s">
        <v>19794</v>
      </c>
      <c r="D1949">
        <f t="shared" si="30"/>
        <v>1</v>
      </c>
    </row>
    <row r="1950" spans="1:4" x14ac:dyDescent="0.25">
      <c r="A1950" t="s">
        <v>20111</v>
      </c>
      <c r="C1950" t="s">
        <v>19795</v>
      </c>
      <c r="D1950">
        <f t="shared" si="30"/>
        <v>1</v>
      </c>
    </row>
    <row r="1951" spans="1:4" x14ac:dyDescent="0.25">
      <c r="A1951" t="s">
        <v>20112</v>
      </c>
      <c r="C1951" t="s">
        <v>19797</v>
      </c>
      <c r="D1951">
        <f t="shared" si="30"/>
        <v>1</v>
      </c>
    </row>
    <row r="1952" spans="1:4" x14ac:dyDescent="0.25">
      <c r="A1952" t="s">
        <v>20112</v>
      </c>
      <c r="C1952" t="s">
        <v>19802</v>
      </c>
      <c r="D1952">
        <f t="shared" si="30"/>
        <v>1</v>
      </c>
    </row>
    <row r="1953" spans="1:4" x14ac:dyDescent="0.25">
      <c r="A1953" t="s">
        <v>20113</v>
      </c>
      <c r="C1953" t="s">
        <v>3798</v>
      </c>
      <c r="D1953">
        <f t="shared" si="30"/>
        <v>1</v>
      </c>
    </row>
    <row r="1954" spans="1:4" x14ac:dyDescent="0.25">
      <c r="A1954" t="s">
        <v>20113</v>
      </c>
      <c r="C1954" t="s">
        <v>19806</v>
      </c>
      <c r="D1954">
        <f t="shared" si="30"/>
        <v>1</v>
      </c>
    </row>
    <row r="1955" spans="1:4" x14ac:dyDescent="0.25">
      <c r="A1955" t="s">
        <v>781</v>
      </c>
      <c r="C1955" t="s">
        <v>19807</v>
      </c>
      <c r="D1955">
        <f t="shared" si="30"/>
        <v>1</v>
      </c>
    </row>
    <row r="1956" spans="1:4" x14ac:dyDescent="0.25">
      <c r="A1956" t="s">
        <v>781</v>
      </c>
      <c r="C1956" t="s">
        <v>19808</v>
      </c>
      <c r="D1956">
        <f t="shared" si="30"/>
        <v>1</v>
      </c>
    </row>
    <row r="1957" spans="1:4" x14ac:dyDescent="0.25">
      <c r="A1957" t="s">
        <v>20114</v>
      </c>
      <c r="C1957" t="s">
        <v>19814</v>
      </c>
      <c r="D1957">
        <f t="shared" si="30"/>
        <v>1</v>
      </c>
    </row>
    <row r="1958" spans="1:4" x14ac:dyDescent="0.25">
      <c r="A1958" t="s">
        <v>20115</v>
      </c>
      <c r="C1958" t="s">
        <v>19815</v>
      </c>
      <c r="D1958">
        <f t="shared" si="30"/>
        <v>1</v>
      </c>
    </row>
    <row r="1959" spans="1:4" x14ac:dyDescent="0.25">
      <c r="A1959" t="s">
        <v>20115</v>
      </c>
      <c r="C1959" t="s">
        <v>19816</v>
      </c>
      <c r="D1959">
        <f t="shared" si="30"/>
        <v>1</v>
      </c>
    </row>
    <row r="1960" spans="1:4" x14ac:dyDescent="0.25">
      <c r="A1960" t="s">
        <v>2986</v>
      </c>
      <c r="C1960" t="s">
        <v>19818</v>
      </c>
      <c r="D1960">
        <f t="shared" si="30"/>
        <v>1</v>
      </c>
    </row>
    <row r="1961" spans="1:4" x14ac:dyDescent="0.25">
      <c r="A1961" t="s">
        <v>20116</v>
      </c>
      <c r="C1961" t="s">
        <v>19819</v>
      </c>
      <c r="D1961">
        <f t="shared" si="30"/>
        <v>1</v>
      </c>
    </row>
    <row r="1962" spans="1:4" x14ac:dyDescent="0.25">
      <c r="A1962" t="s">
        <v>20116</v>
      </c>
      <c r="C1962" t="s">
        <v>19822</v>
      </c>
      <c r="D1962">
        <f t="shared" si="30"/>
        <v>1</v>
      </c>
    </row>
    <row r="1963" spans="1:4" x14ac:dyDescent="0.25">
      <c r="A1963" t="s">
        <v>20116</v>
      </c>
      <c r="C1963" t="s">
        <v>19830</v>
      </c>
      <c r="D1963">
        <f t="shared" si="30"/>
        <v>1</v>
      </c>
    </row>
    <row r="1964" spans="1:4" x14ac:dyDescent="0.25">
      <c r="A1964" t="s">
        <v>20117</v>
      </c>
      <c r="C1964" t="s">
        <v>836</v>
      </c>
      <c r="D1964">
        <f t="shared" si="30"/>
        <v>1</v>
      </c>
    </row>
    <row r="1965" spans="1:4" x14ac:dyDescent="0.25">
      <c r="A1965" t="s">
        <v>20118</v>
      </c>
      <c r="C1965" t="s">
        <v>3175</v>
      </c>
      <c r="D1965">
        <f t="shared" si="30"/>
        <v>1</v>
      </c>
    </row>
    <row r="1966" spans="1:4" x14ac:dyDescent="0.25">
      <c r="A1966" t="s">
        <v>20119</v>
      </c>
      <c r="C1966" t="s">
        <v>19831</v>
      </c>
      <c r="D1966">
        <f t="shared" si="30"/>
        <v>1</v>
      </c>
    </row>
    <row r="1967" spans="1:4" x14ac:dyDescent="0.25">
      <c r="A1967" t="s">
        <v>20120</v>
      </c>
      <c r="C1967" t="s">
        <v>3110</v>
      </c>
      <c r="D1967">
        <f t="shared" si="30"/>
        <v>1</v>
      </c>
    </row>
    <row r="1968" spans="1:4" x14ac:dyDescent="0.25">
      <c r="A1968" t="s">
        <v>20121</v>
      </c>
      <c r="C1968" t="s">
        <v>19832</v>
      </c>
      <c r="D1968">
        <f t="shared" si="30"/>
        <v>1</v>
      </c>
    </row>
    <row r="1969" spans="1:4" x14ac:dyDescent="0.25">
      <c r="A1969" t="s">
        <v>20122</v>
      </c>
      <c r="C1969" t="s">
        <v>19833</v>
      </c>
      <c r="D1969">
        <f t="shared" si="30"/>
        <v>1</v>
      </c>
    </row>
    <row r="1970" spans="1:4" x14ac:dyDescent="0.25">
      <c r="A1970" t="s">
        <v>20122</v>
      </c>
      <c r="C1970" t="s">
        <v>19834</v>
      </c>
      <c r="D1970">
        <f t="shared" si="30"/>
        <v>1</v>
      </c>
    </row>
    <row r="1971" spans="1:4" x14ac:dyDescent="0.25">
      <c r="A1971" t="s">
        <v>20122</v>
      </c>
      <c r="C1971" t="s">
        <v>19835</v>
      </c>
      <c r="D1971">
        <f t="shared" si="30"/>
        <v>1</v>
      </c>
    </row>
    <row r="1972" spans="1:4" x14ac:dyDescent="0.25">
      <c r="A1972" t="s">
        <v>20122</v>
      </c>
      <c r="C1972" t="s">
        <v>19836</v>
      </c>
      <c r="D1972">
        <f t="shared" si="30"/>
        <v>1</v>
      </c>
    </row>
    <row r="1973" spans="1:4" x14ac:dyDescent="0.25">
      <c r="A1973" t="s">
        <v>20122</v>
      </c>
      <c r="C1973" t="s">
        <v>19837</v>
      </c>
      <c r="D1973">
        <f t="shared" si="30"/>
        <v>1</v>
      </c>
    </row>
    <row r="1974" spans="1:4" x14ac:dyDescent="0.25">
      <c r="A1974" t="s">
        <v>20122</v>
      </c>
      <c r="C1974" t="s">
        <v>19838</v>
      </c>
      <c r="D1974">
        <f t="shared" si="30"/>
        <v>1</v>
      </c>
    </row>
    <row r="1975" spans="1:4" x14ac:dyDescent="0.25">
      <c r="A1975" t="s">
        <v>20123</v>
      </c>
      <c r="C1975" t="s">
        <v>789</v>
      </c>
      <c r="D1975">
        <f t="shared" si="30"/>
        <v>1</v>
      </c>
    </row>
    <row r="1976" spans="1:4" x14ac:dyDescent="0.25">
      <c r="A1976" t="s">
        <v>20124</v>
      </c>
      <c r="C1976" t="s">
        <v>19840</v>
      </c>
      <c r="D1976">
        <f t="shared" si="30"/>
        <v>1</v>
      </c>
    </row>
    <row r="1977" spans="1:4" x14ac:dyDescent="0.25">
      <c r="A1977" t="s">
        <v>4507</v>
      </c>
      <c r="C1977" t="s">
        <v>19842</v>
      </c>
      <c r="D1977">
        <f t="shared" si="30"/>
        <v>1</v>
      </c>
    </row>
    <row r="1978" spans="1:4" x14ac:dyDescent="0.25">
      <c r="A1978" t="s">
        <v>20125</v>
      </c>
      <c r="C1978" t="s">
        <v>19843</v>
      </c>
      <c r="D1978">
        <f t="shared" si="30"/>
        <v>1</v>
      </c>
    </row>
    <row r="1979" spans="1:4" x14ac:dyDescent="0.25">
      <c r="A1979" t="s">
        <v>20126</v>
      </c>
      <c r="C1979" t="s">
        <v>19846</v>
      </c>
      <c r="D1979">
        <f t="shared" si="30"/>
        <v>1</v>
      </c>
    </row>
    <row r="1980" spans="1:4" x14ac:dyDescent="0.25">
      <c r="A1980" t="s">
        <v>20127</v>
      </c>
      <c r="C1980" t="s">
        <v>19847</v>
      </c>
      <c r="D1980">
        <f t="shared" si="30"/>
        <v>1</v>
      </c>
    </row>
    <row r="1981" spans="1:4" x14ac:dyDescent="0.25">
      <c r="A1981" t="s">
        <v>20128</v>
      </c>
      <c r="C1981" t="s">
        <v>19850</v>
      </c>
      <c r="D1981">
        <f t="shared" si="30"/>
        <v>1</v>
      </c>
    </row>
    <row r="1982" spans="1:4" x14ac:dyDescent="0.25">
      <c r="A1982" t="s">
        <v>20128</v>
      </c>
      <c r="C1982" t="s">
        <v>19852</v>
      </c>
      <c r="D1982">
        <f t="shared" si="30"/>
        <v>1</v>
      </c>
    </row>
    <row r="1983" spans="1:4" x14ac:dyDescent="0.25">
      <c r="A1983" t="s">
        <v>20128</v>
      </c>
      <c r="C1983" t="s">
        <v>19861</v>
      </c>
      <c r="D1983">
        <f t="shared" si="30"/>
        <v>1</v>
      </c>
    </row>
    <row r="1984" spans="1:4" x14ac:dyDescent="0.25">
      <c r="A1984" t="s">
        <v>20129</v>
      </c>
      <c r="C1984" t="s">
        <v>19864</v>
      </c>
      <c r="D1984">
        <f t="shared" si="30"/>
        <v>1</v>
      </c>
    </row>
    <row r="1985" spans="1:4" x14ac:dyDescent="0.25">
      <c r="A1985" t="s">
        <v>20129</v>
      </c>
      <c r="C1985" t="s">
        <v>19866</v>
      </c>
      <c r="D1985">
        <f t="shared" si="30"/>
        <v>1</v>
      </c>
    </row>
    <row r="1986" spans="1:4" x14ac:dyDescent="0.25">
      <c r="A1986" t="s">
        <v>20129</v>
      </c>
      <c r="C1986" t="s">
        <v>19867</v>
      </c>
      <c r="D1986">
        <f t="shared" ref="D1986:D2049" si="31">COUNTIF($A$2:$A$1048576,C1986)</f>
        <v>1</v>
      </c>
    </row>
    <row r="1987" spans="1:4" x14ac:dyDescent="0.25">
      <c r="A1987" t="s">
        <v>20130</v>
      </c>
      <c r="C1987" t="s">
        <v>19872</v>
      </c>
      <c r="D1987">
        <f t="shared" si="31"/>
        <v>1</v>
      </c>
    </row>
    <row r="1988" spans="1:4" x14ac:dyDescent="0.25">
      <c r="A1988" t="s">
        <v>20130</v>
      </c>
      <c r="C1988" t="s">
        <v>19873</v>
      </c>
      <c r="D1988">
        <f t="shared" si="31"/>
        <v>1</v>
      </c>
    </row>
    <row r="1989" spans="1:4" x14ac:dyDescent="0.25">
      <c r="A1989" t="s">
        <v>20130</v>
      </c>
      <c r="C1989" t="s">
        <v>19877</v>
      </c>
      <c r="D1989">
        <f t="shared" si="31"/>
        <v>1</v>
      </c>
    </row>
    <row r="1990" spans="1:4" x14ac:dyDescent="0.25">
      <c r="A1990" t="s">
        <v>20130</v>
      </c>
      <c r="C1990" t="s">
        <v>19878</v>
      </c>
      <c r="D1990">
        <f t="shared" si="31"/>
        <v>1</v>
      </c>
    </row>
    <row r="1991" spans="1:4" x14ac:dyDescent="0.25">
      <c r="A1991" t="s">
        <v>112</v>
      </c>
      <c r="C1991" t="s">
        <v>19879</v>
      </c>
      <c r="D1991">
        <f t="shared" si="31"/>
        <v>1</v>
      </c>
    </row>
    <row r="1992" spans="1:4" x14ac:dyDescent="0.25">
      <c r="A1992" t="s">
        <v>1749</v>
      </c>
      <c r="C1992" t="s">
        <v>19880</v>
      </c>
      <c r="D1992">
        <f t="shared" si="31"/>
        <v>1</v>
      </c>
    </row>
    <row r="1993" spans="1:4" x14ac:dyDescent="0.25">
      <c r="A1993" t="s">
        <v>3921</v>
      </c>
      <c r="C1993" t="s">
        <v>19882</v>
      </c>
      <c r="D1993">
        <f t="shared" si="31"/>
        <v>1</v>
      </c>
    </row>
    <row r="1994" spans="1:4" x14ac:dyDescent="0.25">
      <c r="A1994" t="s">
        <v>846</v>
      </c>
      <c r="C1994" t="s">
        <v>19883</v>
      </c>
      <c r="D1994">
        <f t="shared" si="31"/>
        <v>1</v>
      </c>
    </row>
    <row r="1995" spans="1:4" x14ac:dyDescent="0.25">
      <c r="A1995" t="s">
        <v>20131</v>
      </c>
      <c r="C1995" t="s">
        <v>19885</v>
      </c>
      <c r="D1995">
        <f t="shared" si="31"/>
        <v>1</v>
      </c>
    </row>
    <row r="1996" spans="1:4" x14ac:dyDescent="0.25">
      <c r="A1996" t="s">
        <v>20132</v>
      </c>
      <c r="C1996" t="s">
        <v>19886</v>
      </c>
      <c r="D1996">
        <f t="shared" si="31"/>
        <v>1</v>
      </c>
    </row>
    <row r="1997" spans="1:4" x14ac:dyDescent="0.25">
      <c r="A1997" t="s">
        <v>20132</v>
      </c>
      <c r="C1997" t="s">
        <v>19890</v>
      </c>
      <c r="D1997">
        <f t="shared" si="31"/>
        <v>1</v>
      </c>
    </row>
    <row r="1998" spans="1:4" x14ac:dyDescent="0.25">
      <c r="A1998" t="s">
        <v>20132</v>
      </c>
      <c r="C1998" t="s">
        <v>2606</v>
      </c>
      <c r="D1998">
        <f t="shared" si="31"/>
        <v>1</v>
      </c>
    </row>
    <row r="1999" spans="1:4" x14ac:dyDescent="0.25">
      <c r="A1999" t="s">
        <v>20132</v>
      </c>
      <c r="C1999" t="s">
        <v>835</v>
      </c>
      <c r="D1999">
        <f t="shared" si="31"/>
        <v>1</v>
      </c>
    </row>
    <row r="2000" spans="1:4" x14ac:dyDescent="0.25">
      <c r="A2000" t="s">
        <v>20132</v>
      </c>
      <c r="C2000" t="s">
        <v>19892</v>
      </c>
      <c r="D2000">
        <f t="shared" si="31"/>
        <v>1</v>
      </c>
    </row>
    <row r="2001" spans="1:4" x14ac:dyDescent="0.25">
      <c r="A2001" t="s">
        <v>20132</v>
      </c>
      <c r="C2001" t="s">
        <v>19895</v>
      </c>
      <c r="D2001">
        <f t="shared" si="31"/>
        <v>1</v>
      </c>
    </row>
    <row r="2002" spans="1:4" x14ac:dyDescent="0.25">
      <c r="A2002" t="s">
        <v>20133</v>
      </c>
      <c r="C2002" t="s">
        <v>666</v>
      </c>
      <c r="D2002">
        <f t="shared" si="31"/>
        <v>1</v>
      </c>
    </row>
    <row r="2003" spans="1:4" x14ac:dyDescent="0.25">
      <c r="A2003" t="s">
        <v>20134</v>
      </c>
      <c r="C2003" t="s">
        <v>596</v>
      </c>
      <c r="D2003">
        <f t="shared" si="31"/>
        <v>1</v>
      </c>
    </row>
    <row r="2004" spans="1:4" x14ac:dyDescent="0.25">
      <c r="A2004" t="s">
        <v>20135</v>
      </c>
      <c r="C2004" t="s">
        <v>19897</v>
      </c>
      <c r="D2004">
        <f t="shared" si="31"/>
        <v>1</v>
      </c>
    </row>
    <row r="2005" spans="1:4" x14ac:dyDescent="0.25">
      <c r="A2005" t="s">
        <v>20136</v>
      </c>
      <c r="C2005" t="s">
        <v>978</v>
      </c>
      <c r="D2005">
        <f t="shared" si="31"/>
        <v>1</v>
      </c>
    </row>
    <row r="2006" spans="1:4" x14ac:dyDescent="0.25">
      <c r="A2006" t="s">
        <v>20136</v>
      </c>
      <c r="C2006" t="s">
        <v>19898</v>
      </c>
      <c r="D2006">
        <f t="shared" si="31"/>
        <v>1</v>
      </c>
    </row>
    <row r="2007" spans="1:4" x14ac:dyDescent="0.25">
      <c r="A2007" t="s">
        <v>20137</v>
      </c>
      <c r="C2007" t="s">
        <v>19899</v>
      </c>
      <c r="D2007">
        <f t="shared" si="31"/>
        <v>1</v>
      </c>
    </row>
    <row r="2008" spans="1:4" x14ac:dyDescent="0.25">
      <c r="A2008" t="s">
        <v>1411</v>
      </c>
      <c r="C2008" t="s">
        <v>19900</v>
      </c>
      <c r="D2008">
        <f t="shared" si="31"/>
        <v>1</v>
      </c>
    </row>
    <row r="2009" spans="1:4" x14ac:dyDescent="0.25">
      <c r="A2009" t="s">
        <v>1307</v>
      </c>
      <c r="C2009" t="s">
        <v>19901</v>
      </c>
      <c r="D2009">
        <f t="shared" si="31"/>
        <v>1</v>
      </c>
    </row>
    <row r="2010" spans="1:4" x14ac:dyDescent="0.25">
      <c r="A2010" t="s">
        <v>20138</v>
      </c>
      <c r="C2010" t="s">
        <v>1789</v>
      </c>
      <c r="D2010">
        <f t="shared" si="31"/>
        <v>1</v>
      </c>
    </row>
    <row r="2011" spans="1:4" x14ac:dyDescent="0.25">
      <c r="A2011" t="s">
        <v>20139</v>
      </c>
      <c r="C2011" t="s">
        <v>19902</v>
      </c>
      <c r="D2011">
        <f t="shared" si="31"/>
        <v>1</v>
      </c>
    </row>
    <row r="2012" spans="1:4" x14ac:dyDescent="0.25">
      <c r="A2012" t="s">
        <v>20140</v>
      </c>
      <c r="C2012" t="s">
        <v>19904</v>
      </c>
      <c r="D2012">
        <f t="shared" si="31"/>
        <v>1</v>
      </c>
    </row>
    <row r="2013" spans="1:4" x14ac:dyDescent="0.25">
      <c r="A2013" t="s">
        <v>20141</v>
      </c>
      <c r="C2013" t="s">
        <v>19906</v>
      </c>
      <c r="D2013">
        <f t="shared" si="31"/>
        <v>1</v>
      </c>
    </row>
    <row r="2014" spans="1:4" x14ac:dyDescent="0.25">
      <c r="A2014" t="s">
        <v>20141</v>
      </c>
      <c r="C2014" t="s">
        <v>19907</v>
      </c>
      <c r="D2014">
        <f t="shared" si="31"/>
        <v>1</v>
      </c>
    </row>
    <row r="2015" spans="1:4" x14ac:dyDescent="0.25">
      <c r="A2015" t="s">
        <v>20141</v>
      </c>
      <c r="C2015" t="s">
        <v>19909</v>
      </c>
      <c r="D2015">
        <f t="shared" si="31"/>
        <v>1</v>
      </c>
    </row>
    <row r="2016" spans="1:4" x14ac:dyDescent="0.25">
      <c r="A2016" t="s">
        <v>20141</v>
      </c>
      <c r="C2016" t="s">
        <v>19910</v>
      </c>
      <c r="D2016">
        <f t="shared" si="31"/>
        <v>1</v>
      </c>
    </row>
    <row r="2017" spans="1:4" x14ac:dyDescent="0.25">
      <c r="A2017" t="s">
        <v>20141</v>
      </c>
      <c r="C2017" t="s">
        <v>19911</v>
      </c>
      <c r="D2017">
        <f t="shared" si="31"/>
        <v>1</v>
      </c>
    </row>
    <row r="2018" spans="1:4" x14ac:dyDescent="0.25">
      <c r="A2018" t="s">
        <v>20142</v>
      </c>
      <c r="C2018" t="s">
        <v>19913</v>
      </c>
      <c r="D2018">
        <f t="shared" si="31"/>
        <v>1</v>
      </c>
    </row>
    <row r="2019" spans="1:4" x14ac:dyDescent="0.25">
      <c r="A2019" t="s">
        <v>20143</v>
      </c>
      <c r="C2019" t="s">
        <v>19914</v>
      </c>
      <c r="D2019">
        <f t="shared" si="31"/>
        <v>1</v>
      </c>
    </row>
    <row r="2020" spans="1:4" x14ac:dyDescent="0.25">
      <c r="A2020" t="s">
        <v>20144</v>
      </c>
      <c r="C2020" t="s">
        <v>2214</v>
      </c>
      <c r="D2020">
        <f t="shared" si="31"/>
        <v>1</v>
      </c>
    </row>
    <row r="2021" spans="1:4" x14ac:dyDescent="0.25">
      <c r="A2021" t="s">
        <v>20145</v>
      </c>
      <c r="C2021" t="s">
        <v>19916</v>
      </c>
      <c r="D2021">
        <f t="shared" si="31"/>
        <v>1</v>
      </c>
    </row>
    <row r="2022" spans="1:4" x14ac:dyDescent="0.25">
      <c r="A2022" t="s">
        <v>20145</v>
      </c>
      <c r="C2022" t="s">
        <v>2832</v>
      </c>
      <c r="D2022">
        <f t="shared" si="31"/>
        <v>1</v>
      </c>
    </row>
    <row r="2023" spans="1:4" x14ac:dyDescent="0.25">
      <c r="A2023" t="s">
        <v>20146</v>
      </c>
      <c r="C2023" t="s">
        <v>19917</v>
      </c>
      <c r="D2023">
        <f t="shared" si="31"/>
        <v>1</v>
      </c>
    </row>
    <row r="2024" spans="1:4" x14ac:dyDescent="0.25">
      <c r="A2024" t="s">
        <v>20147</v>
      </c>
      <c r="C2024" t="s">
        <v>19918</v>
      </c>
      <c r="D2024">
        <f t="shared" si="31"/>
        <v>1</v>
      </c>
    </row>
    <row r="2025" spans="1:4" x14ac:dyDescent="0.25">
      <c r="A2025" t="s">
        <v>20148</v>
      </c>
      <c r="C2025" t="s">
        <v>3897</v>
      </c>
      <c r="D2025">
        <f t="shared" si="31"/>
        <v>1</v>
      </c>
    </row>
    <row r="2026" spans="1:4" x14ac:dyDescent="0.25">
      <c r="A2026" t="s">
        <v>20149</v>
      </c>
      <c r="C2026" t="s">
        <v>19920</v>
      </c>
      <c r="D2026">
        <f t="shared" si="31"/>
        <v>1</v>
      </c>
    </row>
    <row r="2027" spans="1:4" x14ac:dyDescent="0.25">
      <c r="A2027" t="s">
        <v>20149</v>
      </c>
      <c r="C2027" t="s">
        <v>19923</v>
      </c>
      <c r="D2027">
        <f t="shared" si="31"/>
        <v>1</v>
      </c>
    </row>
    <row r="2028" spans="1:4" x14ac:dyDescent="0.25">
      <c r="A2028" t="s">
        <v>20150</v>
      </c>
      <c r="C2028" t="s">
        <v>19924</v>
      </c>
      <c r="D2028">
        <f t="shared" si="31"/>
        <v>1</v>
      </c>
    </row>
    <row r="2029" spans="1:4" x14ac:dyDescent="0.25">
      <c r="A2029" t="s">
        <v>20150</v>
      </c>
      <c r="C2029" t="s">
        <v>19925</v>
      </c>
      <c r="D2029">
        <f t="shared" si="31"/>
        <v>1</v>
      </c>
    </row>
    <row r="2030" spans="1:4" x14ac:dyDescent="0.25">
      <c r="A2030" t="s">
        <v>20150</v>
      </c>
      <c r="C2030" t="s">
        <v>19926</v>
      </c>
      <c r="D2030">
        <f t="shared" si="31"/>
        <v>1</v>
      </c>
    </row>
    <row r="2031" spans="1:4" x14ac:dyDescent="0.25">
      <c r="A2031" t="s">
        <v>20151</v>
      </c>
      <c r="C2031" t="s">
        <v>19927</v>
      </c>
      <c r="D2031">
        <f t="shared" si="31"/>
        <v>1</v>
      </c>
    </row>
    <row r="2032" spans="1:4" x14ac:dyDescent="0.25">
      <c r="A2032" t="s">
        <v>20151</v>
      </c>
      <c r="C2032" t="s">
        <v>1595</v>
      </c>
      <c r="D2032">
        <f t="shared" si="31"/>
        <v>1</v>
      </c>
    </row>
    <row r="2033" spans="1:4" x14ac:dyDescent="0.25">
      <c r="A2033" t="s">
        <v>4722</v>
      </c>
      <c r="C2033" t="s">
        <v>19928</v>
      </c>
      <c r="D2033">
        <f t="shared" si="31"/>
        <v>1</v>
      </c>
    </row>
    <row r="2034" spans="1:4" x14ac:dyDescent="0.25">
      <c r="A2034" t="s">
        <v>20152</v>
      </c>
      <c r="C2034" t="s">
        <v>19929</v>
      </c>
      <c r="D2034">
        <f t="shared" si="31"/>
        <v>1</v>
      </c>
    </row>
    <row r="2035" spans="1:4" x14ac:dyDescent="0.25">
      <c r="A2035" t="s">
        <v>2552</v>
      </c>
      <c r="C2035" t="s">
        <v>19930</v>
      </c>
      <c r="D2035">
        <f t="shared" si="31"/>
        <v>1</v>
      </c>
    </row>
    <row r="2036" spans="1:4" x14ac:dyDescent="0.25">
      <c r="A2036" t="s">
        <v>20153</v>
      </c>
      <c r="C2036" t="s">
        <v>19931</v>
      </c>
      <c r="D2036">
        <f t="shared" si="31"/>
        <v>1</v>
      </c>
    </row>
    <row r="2037" spans="1:4" x14ac:dyDescent="0.25">
      <c r="A2037" t="s">
        <v>20154</v>
      </c>
      <c r="C2037" t="s">
        <v>19937</v>
      </c>
      <c r="D2037">
        <f t="shared" si="31"/>
        <v>1</v>
      </c>
    </row>
    <row r="2038" spans="1:4" x14ac:dyDescent="0.25">
      <c r="A2038" t="s">
        <v>20154</v>
      </c>
      <c r="C2038" t="s">
        <v>19938</v>
      </c>
      <c r="D2038">
        <f t="shared" si="31"/>
        <v>1</v>
      </c>
    </row>
    <row r="2039" spans="1:4" x14ac:dyDescent="0.25">
      <c r="A2039" t="s">
        <v>20154</v>
      </c>
      <c r="C2039" t="s">
        <v>19939</v>
      </c>
      <c r="D2039">
        <f t="shared" si="31"/>
        <v>1</v>
      </c>
    </row>
    <row r="2040" spans="1:4" x14ac:dyDescent="0.25">
      <c r="A2040" t="s">
        <v>20154</v>
      </c>
      <c r="C2040" t="s">
        <v>19941</v>
      </c>
      <c r="D2040">
        <f t="shared" si="31"/>
        <v>1</v>
      </c>
    </row>
    <row r="2041" spans="1:4" x14ac:dyDescent="0.25">
      <c r="A2041" t="s">
        <v>20154</v>
      </c>
      <c r="C2041" t="s">
        <v>2231</v>
      </c>
      <c r="D2041">
        <f t="shared" si="31"/>
        <v>1</v>
      </c>
    </row>
    <row r="2042" spans="1:4" x14ac:dyDescent="0.25">
      <c r="A2042" t="s">
        <v>20154</v>
      </c>
      <c r="C2042" t="s">
        <v>19945</v>
      </c>
      <c r="D2042">
        <f t="shared" si="31"/>
        <v>1</v>
      </c>
    </row>
    <row r="2043" spans="1:4" x14ac:dyDescent="0.25">
      <c r="A2043" t="s">
        <v>20154</v>
      </c>
      <c r="C2043" t="s">
        <v>19946</v>
      </c>
      <c r="D2043">
        <f t="shared" si="31"/>
        <v>1</v>
      </c>
    </row>
    <row r="2044" spans="1:4" x14ac:dyDescent="0.25">
      <c r="A2044" t="s">
        <v>20154</v>
      </c>
      <c r="C2044" t="s">
        <v>19947</v>
      </c>
      <c r="D2044">
        <f t="shared" si="31"/>
        <v>1</v>
      </c>
    </row>
    <row r="2045" spans="1:4" x14ac:dyDescent="0.25">
      <c r="A2045" t="s">
        <v>20155</v>
      </c>
      <c r="C2045" t="s">
        <v>19949</v>
      </c>
      <c r="D2045">
        <f t="shared" si="31"/>
        <v>1</v>
      </c>
    </row>
    <row r="2046" spans="1:4" x14ac:dyDescent="0.25">
      <c r="A2046" t="s">
        <v>20155</v>
      </c>
      <c r="C2046" t="s">
        <v>19950</v>
      </c>
      <c r="D2046">
        <f t="shared" si="31"/>
        <v>1</v>
      </c>
    </row>
    <row r="2047" spans="1:4" x14ac:dyDescent="0.25">
      <c r="A2047" t="s">
        <v>20156</v>
      </c>
      <c r="C2047" t="s">
        <v>19951</v>
      </c>
      <c r="D2047">
        <f t="shared" si="31"/>
        <v>1</v>
      </c>
    </row>
    <row r="2048" spans="1:4" x14ac:dyDescent="0.25">
      <c r="A2048" t="s">
        <v>20156</v>
      </c>
      <c r="C2048" t="s">
        <v>19952</v>
      </c>
      <c r="D2048">
        <f t="shared" si="31"/>
        <v>1</v>
      </c>
    </row>
    <row r="2049" spans="1:4" x14ac:dyDescent="0.25">
      <c r="A2049" t="s">
        <v>20156</v>
      </c>
      <c r="C2049" t="s">
        <v>19953</v>
      </c>
      <c r="D2049">
        <f t="shared" si="31"/>
        <v>1</v>
      </c>
    </row>
    <row r="2050" spans="1:4" x14ac:dyDescent="0.25">
      <c r="A2050" t="s">
        <v>20157</v>
      </c>
      <c r="C2050" t="s">
        <v>19954</v>
      </c>
      <c r="D2050">
        <f t="shared" ref="D2050:D2113" si="32">COUNTIF($A$2:$A$1048576,C2050)</f>
        <v>1</v>
      </c>
    </row>
    <row r="2051" spans="1:4" x14ac:dyDescent="0.25">
      <c r="A2051" t="s">
        <v>20158</v>
      </c>
      <c r="C2051" t="s">
        <v>19955</v>
      </c>
      <c r="D2051">
        <f t="shared" si="32"/>
        <v>1</v>
      </c>
    </row>
    <row r="2052" spans="1:4" x14ac:dyDescent="0.25">
      <c r="A2052" t="s">
        <v>20159</v>
      </c>
      <c r="C2052" t="s">
        <v>19956</v>
      </c>
      <c r="D2052">
        <f t="shared" si="32"/>
        <v>1</v>
      </c>
    </row>
    <row r="2053" spans="1:4" x14ac:dyDescent="0.25">
      <c r="A2053" t="s">
        <v>20160</v>
      </c>
      <c r="C2053" t="s">
        <v>19957</v>
      </c>
      <c r="D2053">
        <f t="shared" si="32"/>
        <v>1</v>
      </c>
    </row>
    <row r="2054" spans="1:4" x14ac:dyDescent="0.25">
      <c r="A2054" t="s">
        <v>207</v>
      </c>
      <c r="C2054" t="s">
        <v>19958</v>
      </c>
      <c r="D2054">
        <f t="shared" si="32"/>
        <v>1</v>
      </c>
    </row>
    <row r="2055" spans="1:4" x14ac:dyDescent="0.25">
      <c r="A2055" t="s">
        <v>3978</v>
      </c>
      <c r="C2055" t="s">
        <v>19962</v>
      </c>
      <c r="D2055">
        <f t="shared" si="32"/>
        <v>1</v>
      </c>
    </row>
    <row r="2056" spans="1:4" x14ac:dyDescent="0.25">
      <c r="A2056" t="s">
        <v>3720</v>
      </c>
      <c r="C2056" t="s">
        <v>19965</v>
      </c>
      <c r="D2056">
        <f t="shared" si="32"/>
        <v>1</v>
      </c>
    </row>
    <row r="2057" spans="1:4" x14ac:dyDescent="0.25">
      <c r="A2057" t="s">
        <v>3719</v>
      </c>
      <c r="C2057" t="s">
        <v>19966</v>
      </c>
      <c r="D2057">
        <f t="shared" si="32"/>
        <v>1</v>
      </c>
    </row>
    <row r="2058" spans="1:4" x14ac:dyDescent="0.25">
      <c r="A2058" t="s">
        <v>20161</v>
      </c>
      <c r="C2058" t="s">
        <v>19967</v>
      </c>
      <c r="D2058">
        <f t="shared" si="32"/>
        <v>1</v>
      </c>
    </row>
    <row r="2059" spans="1:4" x14ac:dyDescent="0.25">
      <c r="A2059" t="s">
        <v>494</v>
      </c>
      <c r="C2059" t="s">
        <v>19968</v>
      </c>
      <c r="D2059">
        <f t="shared" si="32"/>
        <v>1</v>
      </c>
    </row>
    <row r="2060" spans="1:4" x14ac:dyDescent="0.25">
      <c r="A2060" t="s">
        <v>494</v>
      </c>
      <c r="C2060" t="s">
        <v>19969</v>
      </c>
      <c r="D2060">
        <f t="shared" si="32"/>
        <v>1</v>
      </c>
    </row>
    <row r="2061" spans="1:4" x14ac:dyDescent="0.25">
      <c r="A2061" t="s">
        <v>494</v>
      </c>
      <c r="C2061" t="s">
        <v>3321</v>
      </c>
      <c r="D2061">
        <f t="shared" si="32"/>
        <v>1</v>
      </c>
    </row>
    <row r="2062" spans="1:4" x14ac:dyDescent="0.25">
      <c r="A2062" t="s">
        <v>494</v>
      </c>
      <c r="C2062" t="s">
        <v>4330</v>
      </c>
      <c r="D2062">
        <f t="shared" si="32"/>
        <v>1</v>
      </c>
    </row>
    <row r="2063" spans="1:4" x14ac:dyDescent="0.25">
      <c r="A2063" t="s">
        <v>494</v>
      </c>
      <c r="C2063" t="s">
        <v>19970</v>
      </c>
      <c r="D2063">
        <f t="shared" si="32"/>
        <v>1</v>
      </c>
    </row>
    <row r="2064" spans="1:4" x14ac:dyDescent="0.25">
      <c r="A2064" t="s">
        <v>20162</v>
      </c>
      <c r="C2064" t="s">
        <v>19971</v>
      </c>
      <c r="D2064">
        <f t="shared" si="32"/>
        <v>1</v>
      </c>
    </row>
    <row r="2065" spans="1:4" x14ac:dyDescent="0.25">
      <c r="A2065" t="s">
        <v>20163</v>
      </c>
      <c r="C2065" t="s">
        <v>19972</v>
      </c>
      <c r="D2065">
        <f t="shared" si="32"/>
        <v>1</v>
      </c>
    </row>
    <row r="2066" spans="1:4" x14ac:dyDescent="0.25">
      <c r="A2066" t="s">
        <v>20163</v>
      </c>
      <c r="C2066" t="s">
        <v>19974</v>
      </c>
      <c r="D2066">
        <f t="shared" si="32"/>
        <v>1</v>
      </c>
    </row>
    <row r="2067" spans="1:4" x14ac:dyDescent="0.25">
      <c r="A2067" t="s">
        <v>20163</v>
      </c>
      <c r="C2067" t="s">
        <v>1726</v>
      </c>
      <c r="D2067">
        <f t="shared" si="32"/>
        <v>1</v>
      </c>
    </row>
    <row r="2068" spans="1:4" x14ac:dyDescent="0.25">
      <c r="A2068" t="s">
        <v>20163</v>
      </c>
      <c r="C2068" t="s">
        <v>19981</v>
      </c>
      <c r="D2068">
        <f t="shared" si="32"/>
        <v>1</v>
      </c>
    </row>
    <row r="2069" spans="1:4" x14ac:dyDescent="0.25">
      <c r="A2069" t="s">
        <v>20163</v>
      </c>
      <c r="C2069" t="s">
        <v>19982</v>
      </c>
      <c r="D2069">
        <f t="shared" si="32"/>
        <v>1</v>
      </c>
    </row>
    <row r="2070" spans="1:4" x14ac:dyDescent="0.25">
      <c r="A2070" t="s">
        <v>20163</v>
      </c>
      <c r="C2070" t="s">
        <v>19991</v>
      </c>
      <c r="D2070">
        <f t="shared" si="32"/>
        <v>1</v>
      </c>
    </row>
    <row r="2071" spans="1:4" x14ac:dyDescent="0.25">
      <c r="A2071" t="s">
        <v>20163</v>
      </c>
      <c r="C2071" t="s">
        <v>3288</v>
      </c>
      <c r="D2071">
        <f t="shared" si="32"/>
        <v>1</v>
      </c>
    </row>
    <row r="2072" spans="1:4" x14ac:dyDescent="0.25">
      <c r="A2072" t="s">
        <v>20163</v>
      </c>
      <c r="C2072" t="s">
        <v>19994</v>
      </c>
      <c r="D2072">
        <f t="shared" si="32"/>
        <v>1</v>
      </c>
    </row>
    <row r="2073" spans="1:4" x14ac:dyDescent="0.25">
      <c r="A2073" t="s">
        <v>20163</v>
      </c>
      <c r="C2073" t="s">
        <v>19995</v>
      </c>
      <c r="D2073">
        <f t="shared" si="32"/>
        <v>1</v>
      </c>
    </row>
    <row r="2074" spans="1:4" x14ac:dyDescent="0.25">
      <c r="A2074" t="s">
        <v>20163</v>
      </c>
      <c r="C2074" t="s">
        <v>19996</v>
      </c>
      <c r="D2074">
        <f t="shared" si="32"/>
        <v>1</v>
      </c>
    </row>
    <row r="2075" spans="1:4" x14ac:dyDescent="0.25">
      <c r="A2075" t="s">
        <v>20163</v>
      </c>
      <c r="C2075" t="s">
        <v>19999</v>
      </c>
      <c r="D2075">
        <f t="shared" si="32"/>
        <v>1</v>
      </c>
    </row>
    <row r="2076" spans="1:4" x14ac:dyDescent="0.25">
      <c r="A2076" t="s">
        <v>20163</v>
      </c>
      <c r="C2076" t="s">
        <v>2515</v>
      </c>
      <c r="D2076">
        <f t="shared" si="32"/>
        <v>1</v>
      </c>
    </row>
    <row r="2077" spans="1:4" x14ac:dyDescent="0.25">
      <c r="A2077" t="s">
        <v>20163</v>
      </c>
      <c r="C2077" t="s">
        <v>20000</v>
      </c>
      <c r="D2077">
        <f t="shared" si="32"/>
        <v>1</v>
      </c>
    </row>
    <row r="2078" spans="1:4" x14ac:dyDescent="0.25">
      <c r="A2078" t="s">
        <v>20163</v>
      </c>
      <c r="C2078" t="s">
        <v>20001</v>
      </c>
      <c r="D2078">
        <f t="shared" si="32"/>
        <v>1</v>
      </c>
    </row>
    <row r="2079" spans="1:4" x14ac:dyDescent="0.25">
      <c r="A2079" t="s">
        <v>20163</v>
      </c>
      <c r="C2079" t="s">
        <v>20002</v>
      </c>
      <c r="D2079">
        <f t="shared" si="32"/>
        <v>1</v>
      </c>
    </row>
    <row r="2080" spans="1:4" x14ac:dyDescent="0.25">
      <c r="A2080" t="s">
        <v>20163</v>
      </c>
      <c r="C2080" t="s">
        <v>20003</v>
      </c>
      <c r="D2080">
        <f t="shared" si="32"/>
        <v>1</v>
      </c>
    </row>
    <row r="2081" spans="1:4" x14ac:dyDescent="0.25">
      <c r="A2081" t="s">
        <v>20164</v>
      </c>
      <c r="C2081" t="s">
        <v>20004</v>
      </c>
      <c r="D2081">
        <f t="shared" si="32"/>
        <v>1</v>
      </c>
    </row>
    <row r="2082" spans="1:4" x14ac:dyDescent="0.25">
      <c r="A2082" t="s">
        <v>20165</v>
      </c>
      <c r="C2082" t="s">
        <v>20005</v>
      </c>
      <c r="D2082">
        <f t="shared" si="32"/>
        <v>1</v>
      </c>
    </row>
    <row r="2083" spans="1:4" x14ac:dyDescent="0.25">
      <c r="A2083" t="s">
        <v>20166</v>
      </c>
      <c r="C2083" t="s">
        <v>20006</v>
      </c>
      <c r="D2083">
        <f t="shared" si="32"/>
        <v>1</v>
      </c>
    </row>
    <row r="2084" spans="1:4" x14ac:dyDescent="0.25">
      <c r="A2084" t="s">
        <v>20167</v>
      </c>
      <c r="C2084" t="s">
        <v>20008</v>
      </c>
      <c r="D2084">
        <f t="shared" si="32"/>
        <v>1</v>
      </c>
    </row>
    <row r="2085" spans="1:4" x14ac:dyDescent="0.25">
      <c r="A2085" t="s">
        <v>20168</v>
      </c>
      <c r="C2085" t="s">
        <v>20009</v>
      </c>
      <c r="D2085">
        <f t="shared" si="32"/>
        <v>1</v>
      </c>
    </row>
    <row r="2086" spans="1:4" x14ac:dyDescent="0.25">
      <c r="A2086" t="s">
        <v>20169</v>
      </c>
      <c r="C2086" t="s">
        <v>20011</v>
      </c>
      <c r="D2086">
        <f t="shared" si="32"/>
        <v>1</v>
      </c>
    </row>
    <row r="2087" spans="1:4" x14ac:dyDescent="0.25">
      <c r="A2087" t="s">
        <v>20170</v>
      </c>
      <c r="C2087" t="s">
        <v>20012</v>
      </c>
      <c r="D2087">
        <f t="shared" si="32"/>
        <v>1</v>
      </c>
    </row>
    <row r="2088" spans="1:4" x14ac:dyDescent="0.25">
      <c r="A2088" t="s">
        <v>20171</v>
      </c>
      <c r="C2088" t="s">
        <v>20013</v>
      </c>
      <c r="D2088">
        <f t="shared" si="32"/>
        <v>1</v>
      </c>
    </row>
    <row r="2089" spans="1:4" x14ac:dyDescent="0.25">
      <c r="A2089" t="s">
        <v>20172</v>
      </c>
      <c r="C2089" t="s">
        <v>20014</v>
      </c>
      <c r="D2089">
        <f t="shared" si="32"/>
        <v>1</v>
      </c>
    </row>
    <row r="2090" spans="1:4" x14ac:dyDescent="0.25">
      <c r="A2090" t="s">
        <v>20173</v>
      </c>
      <c r="C2090" t="s">
        <v>20015</v>
      </c>
      <c r="D2090">
        <f t="shared" si="32"/>
        <v>1</v>
      </c>
    </row>
    <row r="2091" spans="1:4" x14ac:dyDescent="0.25">
      <c r="A2091" t="s">
        <v>20174</v>
      </c>
      <c r="C2091" t="s">
        <v>20016</v>
      </c>
      <c r="D2091">
        <f t="shared" si="32"/>
        <v>1</v>
      </c>
    </row>
    <row r="2092" spans="1:4" x14ac:dyDescent="0.25">
      <c r="A2092" t="s">
        <v>20174</v>
      </c>
      <c r="C2092" t="s">
        <v>20021</v>
      </c>
      <c r="D2092">
        <f t="shared" si="32"/>
        <v>1</v>
      </c>
    </row>
    <row r="2093" spans="1:4" x14ac:dyDescent="0.25">
      <c r="A2093" t="s">
        <v>20175</v>
      </c>
      <c r="C2093" t="s">
        <v>3811</v>
      </c>
      <c r="D2093">
        <f t="shared" si="32"/>
        <v>1</v>
      </c>
    </row>
    <row r="2094" spans="1:4" x14ac:dyDescent="0.25">
      <c r="A2094" t="s">
        <v>20176</v>
      </c>
      <c r="C2094" t="s">
        <v>20022</v>
      </c>
      <c r="D2094">
        <f t="shared" si="32"/>
        <v>1</v>
      </c>
    </row>
    <row r="2095" spans="1:4" x14ac:dyDescent="0.25">
      <c r="A2095" t="s">
        <v>20177</v>
      </c>
      <c r="C2095" t="s">
        <v>20023</v>
      </c>
      <c r="D2095">
        <f t="shared" si="32"/>
        <v>1</v>
      </c>
    </row>
    <row r="2096" spans="1:4" x14ac:dyDescent="0.25">
      <c r="A2096" t="s">
        <v>20177</v>
      </c>
      <c r="C2096" t="s">
        <v>20025</v>
      </c>
      <c r="D2096">
        <f t="shared" si="32"/>
        <v>1</v>
      </c>
    </row>
    <row r="2097" spans="1:4" x14ac:dyDescent="0.25">
      <c r="A2097" t="s">
        <v>20178</v>
      </c>
      <c r="C2097" t="s">
        <v>20028</v>
      </c>
      <c r="D2097">
        <f t="shared" si="32"/>
        <v>1</v>
      </c>
    </row>
    <row r="2098" spans="1:4" x14ac:dyDescent="0.25">
      <c r="A2098" t="s">
        <v>20178</v>
      </c>
      <c r="C2098" t="s">
        <v>20029</v>
      </c>
      <c r="D2098">
        <f t="shared" si="32"/>
        <v>1</v>
      </c>
    </row>
    <row r="2099" spans="1:4" x14ac:dyDescent="0.25">
      <c r="A2099" t="s">
        <v>20179</v>
      </c>
      <c r="C2099" t="s">
        <v>20031</v>
      </c>
      <c r="D2099">
        <f t="shared" si="32"/>
        <v>1</v>
      </c>
    </row>
    <row r="2100" spans="1:4" x14ac:dyDescent="0.25">
      <c r="A2100" t="s">
        <v>20180</v>
      </c>
      <c r="C2100" t="s">
        <v>20032</v>
      </c>
      <c r="D2100">
        <f t="shared" si="32"/>
        <v>1</v>
      </c>
    </row>
    <row r="2101" spans="1:4" x14ac:dyDescent="0.25">
      <c r="A2101" t="s">
        <v>20181</v>
      </c>
      <c r="C2101" t="s">
        <v>20035</v>
      </c>
      <c r="D2101">
        <f t="shared" si="32"/>
        <v>1</v>
      </c>
    </row>
    <row r="2102" spans="1:4" x14ac:dyDescent="0.25">
      <c r="A2102" t="s">
        <v>20182</v>
      </c>
      <c r="C2102" t="s">
        <v>20037</v>
      </c>
      <c r="D2102">
        <f t="shared" si="32"/>
        <v>1</v>
      </c>
    </row>
    <row r="2103" spans="1:4" x14ac:dyDescent="0.25">
      <c r="A2103" t="s">
        <v>20182</v>
      </c>
      <c r="C2103" t="s">
        <v>20040</v>
      </c>
      <c r="D2103">
        <f t="shared" si="32"/>
        <v>1</v>
      </c>
    </row>
    <row r="2104" spans="1:4" x14ac:dyDescent="0.25">
      <c r="A2104" t="s">
        <v>20182</v>
      </c>
      <c r="C2104" t="s">
        <v>20041</v>
      </c>
      <c r="D2104">
        <f t="shared" si="32"/>
        <v>1</v>
      </c>
    </row>
    <row r="2105" spans="1:4" x14ac:dyDescent="0.25">
      <c r="A2105" t="s">
        <v>20182</v>
      </c>
      <c r="C2105" t="s">
        <v>20042</v>
      </c>
      <c r="D2105">
        <f t="shared" si="32"/>
        <v>1</v>
      </c>
    </row>
    <row r="2106" spans="1:4" x14ac:dyDescent="0.25">
      <c r="A2106" t="s">
        <v>20182</v>
      </c>
      <c r="C2106" t="s">
        <v>20043</v>
      </c>
      <c r="D2106">
        <f t="shared" si="32"/>
        <v>1</v>
      </c>
    </row>
    <row r="2107" spans="1:4" x14ac:dyDescent="0.25">
      <c r="A2107" t="s">
        <v>20182</v>
      </c>
      <c r="C2107" t="s">
        <v>3114</v>
      </c>
      <c r="D2107">
        <f t="shared" si="32"/>
        <v>1</v>
      </c>
    </row>
    <row r="2108" spans="1:4" x14ac:dyDescent="0.25">
      <c r="A2108" t="s">
        <v>20182</v>
      </c>
      <c r="C2108" t="s">
        <v>2416</v>
      </c>
      <c r="D2108">
        <f t="shared" si="32"/>
        <v>1</v>
      </c>
    </row>
    <row r="2109" spans="1:4" x14ac:dyDescent="0.25">
      <c r="A2109" t="s">
        <v>20182</v>
      </c>
      <c r="C2109" t="s">
        <v>20047</v>
      </c>
      <c r="D2109">
        <f t="shared" si="32"/>
        <v>1</v>
      </c>
    </row>
    <row r="2110" spans="1:4" x14ac:dyDescent="0.25">
      <c r="A2110" t="s">
        <v>20182</v>
      </c>
      <c r="C2110" t="s">
        <v>20050</v>
      </c>
      <c r="D2110">
        <f t="shared" si="32"/>
        <v>1</v>
      </c>
    </row>
    <row r="2111" spans="1:4" x14ac:dyDescent="0.25">
      <c r="A2111" t="s">
        <v>20183</v>
      </c>
      <c r="C2111" t="s">
        <v>20052</v>
      </c>
      <c r="D2111">
        <f t="shared" si="32"/>
        <v>1</v>
      </c>
    </row>
    <row r="2112" spans="1:4" x14ac:dyDescent="0.25">
      <c r="A2112" t="s">
        <v>20182</v>
      </c>
      <c r="C2112" t="s">
        <v>20053</v>
      </c>
      <c r="D2112">
        <f t="shared" si="32"/>
        <v>1</v>
      </c>
    </row>
    <row r="2113" spans="1:4" x14ac:dyDescent="0.25">
      <c r="A2113" t="s">
        <v>20184</v>
      </c>
      <c r="C2113" t="s">
        <v>20055</v>
      </c>
      <c r="D2113">
        <f t="shared" si="32"/>
        <v>1</v>
      </c>
    </row>
    <row r="2114" spans="1:4" x14ac:dyDescent="0.25">
      <c r="A2114" t="s">
        <v>20185</v>
      </c>
      <c r="C2114" t="s">
        <v>20056</v>
      </c>
      <c r="D2114">
        <f t="shared" ref="D2114:D2177" si="33">COUNTIF($A$2:$A$1048576,C2114)</f>
        <v>1</v>
      </c>
    </row>
    <row r="2115" spans="1:4" x14ac:dyDescent="0.25">
      <c r="A2115" t="s">
        <v>20185</v>
      </c>
      <c r="C2115" t="s">
        <v>20057</v>
      </c>
      <c r="D2115">
        <f t="shared" si="33"/>
        <v>1</v>
      </c>
    </row>
    <row r="2116" spans="1:4" x14ac:dyDescent="0.25">
      <c r="A2116" t="s">
        <v>20186</v>
      </c>
      <c r="C2116" t="s">
        <v>20058</v>
      </c>
      <c r="D2116">
        <f t="shared" si="33"/>
        <v>1</v>
      </c>
    </row>
    <row r="2117" spans="1:4" x14ac:dyDescent="0.25">
      <c r="A2117" t="s">
        <v>20186</v>
      </c>
      <c r="C2117" t="s">
        <v>20061</v>
      </c>
      <c r="D2117">
        <f t="shared" si="33"/>
        <v>1</v>
      </c>
    </row>
    <row r="2118" spans="1:4" x14ac:dyDescent="0.25">
      <c r="A2118" t="s">
        <v>20186</v>
      </c>
      <c r="C2118" t="s">
        <v>20062</v>
      </c>
      <c r="D2118">
        <f t="shared" si="33"/>
        <v>1</v>
      </c>
    </row>
    <row r="2119" spans="1:4" x14ac:dyDescent="0.25">
      <c r="A2119" t="s">
        <v>20186</v>
      </c>
      <c r="C2119" t="s">
        <v>20063</v>
      </c>
      <c r="D2119">
        <f t="shared" si="33"/>
        <v>1</v>
      </c>
    </row>
    <row r="2120" spans="1:4" x14ac:dyDescent="0.25">
      <c r="A2120" t="s">
        <v>20186</v>
      </c>
      <c r="C2120" t="s">
        <v>20065</v>
      </c>
      <c r="D2120">
        <f t="shared" si="33"/>
        <v>1</v>
      </c>
    </row>
    <row r="2121" spans="1:4" x14ac:dyDescent="0.25">
      <c r="A2121" t="s">
        <v>20187</v>
      </c>
      <c r="C2121" t="s">
        <v>20067</v>
      </c>
      <c r="D2121">
        <f t="shared" si="33"/>
        <v>1</v>
      </c>
    </row>
    <row r="2122" spans="1:4" x14ac:dyDescent="0.25">
      <c r="A2122" t="s">
        <v>20188</v>
      </c>
      <c r="C2122" t="s">
        <v>20070</v>
      </c>
      <c r="D2122">
        <f t="shared" si="33"/>
        <v>1</v>
      </c>
    </row>
    <row r="2123" spans="1:4" x14ac:dyDescent="0.25">
      <c r="A2123" t="s">
        <v>20189</v>
      </c>
      <c r="C2123" t="s">
        <v>405</v>
      </c>
      <c r="D2123">
        <f t="shared" si="33"/>
        <v>1</v>
      </c>
    </row>
    <row r="2124" spans="1:4" x14ac:dyDescent="0.25">
      <c r="A2124" t="s">
        <v>1412</v>
      </c>
      <c r="C2124" t="s">
        <v>20077</v>
      </c>
      <c r="D2124">
        <f t="shared" si="33"/>
        <v>1</v>
      </c>
    </row>
    <row r="2125" spans="1:4" x14ac:dyDescent="0.25">
      <c r="A2125" t="s">
        <v>1412</v>
      </c>
      <c r="C2125" t="s">
        <v>20080</v>
      </c>
      <c r="D2125">
        <f t="shared" si="33"/>
        <v>1</v>
      </c>
    </row>
    <row r="2126" spans="1:4" x14ac:dyDescent="0.25">
      <c r="A2126" t="s">
        <v>20190</v>
      </c>
      <c r="C2126" t="s">
        <v>20081</v>
      </c>
      <c r="D2126">
        <f t="shared" si="33"/>
        <v>1</v>
      </c>
    </row>
    <row r="2127" spans="1:4" x14ac:dyDescent="0.25">
      <c r="A2127" t="s">
        <v>20191</v>
      </c>
      <c r="C2127" t="s">
        <v>1484</v>
      </c>
      <c r="D2127">
        <f t="shared" si="33"/>
        <v>1</v>
      </c>
    </row>
    <row r="2128" spans="1:4" x14ac:dyDescent="0.25">
      <c r="A2128" t="s">
        <v>20192</v>
      </c>
      <c r="C2128" t="s">
        <v>20083</v>
      </c>
      <c r="D2128">
        <f t="shared" si="33"/>
        <v>1</v>
      </c>
    </row>
    <row r="2129" spans="1:4" x14ac:dyDescent="0.25">
      <c r="A2129" t="s">
        <v>20193</v>
      </c>
      <c r="C2129" t="s">
        <v>20086</v>
      </c>
      <c r="D2129">
        <f t="shared" si="33"/>
        <v>1</v>
      </c>
    </row>
    <row r="2130" spans="1:4" x14ac:dyDescent="0.25">
      <c r="A2130" t="s">
        <v>20193</v>
      </c>
      <c r="C2130" t="s">
        <v>20088</v>
      </c>
      <c r="D2130">
        <f t="shared" si="33"/>
        <v>1</v>
      </c>
    </row>
    <row r="2131" spans="1:4" x14ac:dyDescent="0.25">
      <c r="A2131" t="s">
        <v>20193</v>
      </c>
      <c r="C2131" t="s">
        <v>20090</v>
      </c>
      <c r="D2131">
        <f t="shared" si="33"/>
        <v>1</v>
      </c>
    </row>
    <row r="2132" spans="1:4" x14ac:dyDescent="0.25">
      <c r="A2132" t="s">
        <v>20194</v>
      </c>
      <c r="C2132" t="s">
        <v>20091</v>
      </c>
      <c r="D2132">
        <f t="shared" si="33"/>
        <v>1</v>
      </c>
    </row>
    <row r="2133" spans="1:4" x14ac:dyDescent="0.25">
      <c r="A2133" t="s">
        <v>20194</v>
      </c>
      <c r="C2133" t="s">
        <v>20095</v>
      </c>
      <c r="D2133">
        <f t="shared" si="33"/>
        <v>1</v>
      </c>
    </row>
    <row r="2134" spans="1:4" x14ac:dyDescent="0.25">
      <c r="A2134" t="s">
        <v>20194</v>
      </c>
      <c r="C2134" t="s">
        <v>20101</v>
      </c>
      <c r="D2134">
        <f t="shared" si="33"/>
        <v>1</v>
      </c>
    </row>
    <row r="2135" spans="1:4" x14ac:dyDescent="0.25">
      <c r="A2135" t="s">
        <v>20194</v>
      </c>
      <c r="C2135" t="s">
        <v>20104</v>
      </c>
      <c r="D2135">
        <f t="shared" si="33"/>
        <v>1</v>
      </c>
    </row>
    <row r="2136" spans="1:4" x14ac:dyDescent="0.25">
      <c r="A2136" t="s">
        <v>20194</v>
      </c>
      <c r="C2136" t="s">
        <v>20110</v>
      </c>
      <c r="D2136">
        <f t="shared" si="33"/>
        <v>1</v>
      </c>
    </row>
    <row r="2137" spans="1:4" x14ac:dyDescent="0.25">
      <c r="A2137" t="s">
        <v>20194</v>
      </c>
      <c r="C2137" t="s">
        <v>20111</v>
      </c>
      <c r="D2137">
        <f t="shared" si="33"/>
        <v>1</v>
      </c>
    </row>
    <row r="2138" spans="1:4" x14ac:dyDescent="0.25">
      <c r="A2138" t="s">
        <v>20194</v>
      </c>
      <c r="C2138" t="s">
        <v>20114</v>
      </c>
      <c r="D2138">
        <f t="shared" si="33"/>
        <v>1</v>
      </c>
    </row>
    <row r="2139" spans="1:4" x14ac:dyDescent="0.25">
      <c r="A2139" t="s">
        <v>20194</v>
      </c>
      <c r="C2139" t="s">
        <v>2986</v>
      </c>
      <c r="D2139">
        <f t="shared" si="33"/>
        <v>1</v>
      </c>
    </row>
    <row r="2140" spans="1:4" x14ac:dyDescent="0.25">
      <c r="A2140" t="s">
        <v>20194</v>
      </c>
      <c r="C2140" t="s">
        <v>20117</v>
      </c>
      <c r="D2140">
        <f t="shared" si="33"/>
        <v>1</v>
      </c>
    </row>
    <row r="2141" spans="1:4" x14ac:dyDescent="0.25">
      <c r="A2141" t="s">
        <v>20194</v>
      </c>
      <c r="C2141" t="s">
        <v>20118</v>
      </c>
      <c r="D2141">
        <f t="shared" si="33"/>
        <v>1</v>
      </c>
    </row>
    <row r="2142" spans="1:4" x14ac:dyDescent="0.25">
      <c r="A2142" t="s">
        <v>20194</v>
      </c>
      <c r="C2142" t="s">
        <v>20119</v>
      </c>
      <c r="D2142">
        <f t="shared" si="33"/>
        <v>1</v>
      </c>
    </row>
    <row r="2143" spans="1:4" x14ac:dyDescent="0.25">
      <c r="A2143" t="s">
        <v>20194</v>
      </c>
      <c r="C2143" t="s">
        <v>20120</v>
      </c>
      <c r="D2143">
        <f t="shared" si="33"/>
        <v>1</v>
      </c>
    </row>
    <row r="2144" spans="1:4" x14ac:dyDescent="0.25">
      <c r="A2144" t="s">
        <v>20194</v>
      </c>
      <c r="C2144" t="s">
        <v>20121</v>
      </c>
      <c r="D2144">
        <f t="shared" si="33"/>
        <v>1</v>
      </c>
    </row>
    <row r="2145" spans="1:4" x14ac:dyDescent="0.25">
      <c r="A2145" t="s">
        <v>20194</v>
      </c>
      <c r="C2145" t="s">
        <v>20123</v>
      </c>
      <c r="D2145">
        <f t="shared" si="33"/>
        <v>1</v>
      </c>
    </row>
    <row r="2146" spans="1:4" x14ac:dyDescent="0.25">
      <c r="A2146" t="s">
        <v>20194</v>
      </c>
      <c r="C2146" t="s">
        <v>20124</v>
      </c>
      <c r="D2146">
        <f t="shared" si="33"/>
        <v>1</v>
      </c>
    </row>
    <row r="2147" spans="1:4" x14ac:dyDescent="0.25">
      <c r="A2147" t="s">
        <v>121</v>
      </c>
      <c r="C2147" t="s">
        <v>4507</v>
      </c>
      <c r="D2147">
        <f t="shared" si="33"/>
        <v>1</v>
      </c>
    </row>
    <row r="2148" spans="1:4" x14ac:dyDescent="0.25">
      <c r="A2148" t="s">
        <v>20195</v>
      </c>
      <c r="C2148" t="s">
        <v>20125</v>
      </c>
      <c r="D2148">
        <f t="shared" si="33"/>
        <v>1</v>
      </c>
    </row>
    <row r="2149" spans="1:4" x14ac:dyDescent="0.25">
      <c r="A2149" t="s">
        <v>20196</v>
      </c>
      <c r="C2149" t="s">
        <v>20133</v>
      </c>
      <c r="D2149">
        <f t="shared" si="33"/>
        <v>1</v>
      </c>
    </row>
    <row r="2150" spans="1:4" x14ac:dyDescent="0.25">
      <c r="A2150" t="s">
        <v>3314</v>
      </c>
      <c r="C2150" t="s">
        <v>20134</v>
      </c>
      <c r="D2150">
        <f t="shared" si="33"/>
        <v>1</v>
      </c>
    </row>
    <row r="2151" spans="1:4" x14ac:dyDescent="0.25">
      <c r="A2151" t="s">
        <v>20197</v>
      </c>
      <c r="C2151" t="s">
        <v>20135</v>
      </c>
      <c r="D2151">
        <f t="shared" si="33"/>
        <v>1</v>
      </c>
    </row>
    <row r="2152" spans="1:4" x14ac:dyDescent="0.25">
      <c r="A2152" t="s">
        <v>20198</v>
      </c>
      <c r="C2152" t="s">
        <v>1411</v>
      </c>
      <c r="D2152">
        <f t="shared" si="33"/>
        <v>1</v>
      </c>
    </row>
    <row r="2153" spans="1:4" x14ac:dyDescent="0.25">
      <c r="A2153" t="s">
        <v>20199</v>
      </c>
      <c r="C2153" t="s">
        <v>1307</v>
      </c>
      <c r="D2153">
        <f t="shared" si="33"/>
        <v>1</v>
      </c>
    </row>
    <row r="2154" spans="1:4" x14ac:dyDescent="0.25">
      <c r="A2154" t="s">
        <v>20200</v>
      </c>
      <c r="C2154" t="s">
        <v>20138</v>
      </c>
      <c r="D2154">
        <f t="shared" si="33"/>
        <v>1</v>
      </c>
    </row>
    <row r="2155" spans="1:4" x14ac:dyDescent="0.25">
      <c r="A2155" t="s">
        <v>20201</v>
      </c>
      <c r="C2155" t="s">
        <v>20139</v>
      </c>
      <c r="D2155">
        <f t="shared" si="33"/>
        <v>1</v>
      </c>
    </row>
    <row r="2156" spans="1:4" x14ac:dyDescent="0.25">
      <c r="A2156" t="s">
        <v>20202</v>
      </c>
      <c r="C2156" t="s">
        <v>20140</v>
      </c>
      <c r="D2156">
        <f t="shared" si="33"/>
        <v>1</v>
      </c>
    </row>
    <row r="2157" spans="1:4" x14ac:dyDescent="0.25">
      <c r="A2157" t="s">
        <v>4206</v>
      </c>
      <c r="C2157" t="s">
        <v>20143</v>
      </c>
      <c r="D2157">
        <f t="shared" si="33"/>
        <v>1</v>
      </c>
    </row>
    <row r="2158" spans="1:4" x14ac:dyDescent="0.25">
      <c r="A2158" t="s">
        <v>71</v>
      </c>
      <c r="C2158" t="s">
        <v>20144</v>
      </c>
      <c r="D2158">
        <f t="shared" si="33"/>
        <v>1</v>
      </c>
    </row>
    <row r="2159" spans="1:4" x14ac:dyDescent="0.25">
      <c r="A2159" t="s">
        <v>3674</v>
      </c>
      <c r="C2159" t="s">
        <v>20146</v>
      </c>
      <c r="D2159">
        <f t="shared" si="33"/>
        <v>1</v>
      </c>
    </row>
    <row r="2160" spans="1:4" x14ac:dyDescent="0.25">
      <c r="A2160" t="s">
        <v>71</v>
      </c>
      <c r="C2160" t="s">
        <v>20147</v>
      </c>
      <c r="D2160">
        <f t="shared" si="33"/>
        <v>1</v>
      </c>
    </row>
    <row r="2161" spans="1:4" x14ac:dyDescent="0.25">
      <c r="A2161" t="s">
        <v>3674</v>
      </c>
      <c r="C2161" t="s">
        <v>20148</v>
      </c>
      <c r="D2161">
        <f t="shared" si="33"/>
        <v>1</v>
      </c>
    </row>
    <row r="2162" spans="1:4" x14ac:dyDescent="0.25">
      <c r="A2162" t="s">
        <v>71</v>
      </c>
      <c r="C2162" t="s">
        <v>4722</v>
      </c>
      <c r="D2162">
        <f t="shared" si="33"/>
        <v>1</v>
      </c>
    </row>
    <row r="2163" spans="1:4" x14ac:dyDescent="0.25">
      <c r="A2163" t="s">
        <v>71</v>
      </c>
      <c r="C2163" t="s">
        <v>20152</v>
      </c>
      <c r="D2163">
        <f t="shared" si="33"/>
        <v>1</v>
      </c>
    </row>
    <row r="2164" spans="1:4" x14ac:dyDescent="0.25">
      <c r="A2164" t="s">
        <v>3674</v>
      </c>
      <c r="C2164" t="s">
        <v>2552</v>
      </c>
      <c r="D2164">
        <f t="shared" si="33"/>
        <v>1</v>
      </c>
    </row>
    <row r="2165" spans="1:4" x14ac:dyDescent="0.25">
      <c r="A2165" t="s">
        <v>71</v>
      </c>
      <c r="C2165" t="s">
        <v>20153</v>
      </c>
      <c r="D2165">
        <f t="shared" si="33"/>
        <v>1</v>
      </c>
    </row>
    <row r="2166" spans="1:4" x14ac:dyDescent="0.25">
      <c r="A2166" t="s">
        <v>20203</v>
      </c>
      <c r="C2166" t="s">
        <v>20157</v>
      </c>
      <c r="D2166">
        <f t="shared" si="33"/>
        <v>1</v>
      </c>
    </row>
    <row r="2167" spans="1:4" x14ac:dyDescent="0.25">
      <c r="A2167" t="s">
        <v>20204</v>
      </c>
      <c r="C2167" t="s">
        <v>20158</v>
      </c>
      <c r="D2167">
        <f t="shared" si="33"/>
        <v>1</v>
      </c>
    </row>
    <row r="2168" spans="1:4" x14ac:dyDescent="0.25">
      <c r="A2168" t="s">
        <v>20204</v>
      </c>
      <c r="C2168" t="s">
        <v>20159</v>
      </c>
      <c r="D2168">
        <f t="shared" si="33"/>
        <v>1</v>
      </c>
    </row>
    <row r="2169" spans="1:4" x14ac:dyDescent="0.25">
      <c r="A2169" t="s">
        <v>20205</v>
      </c>
      <c r="C2169" t="s">
        <v>20160</v>
      </c>
      <c r="D2169">
        <f t="shared" si="33"/>
        <v>1</v>
      </c>
    </row>
    <row r="2170" spans="1:4" x14ac:dyDescent="0.25">
      <c r="A2170" t="s">
        <v>20206</v>
      </c>
      <c r="C2170" t="s">
        <v>207</v>
      </c>
      <c r="D2170">
        <f t="shared" si="33"/>
        <v>1</v>
      </c>
    </row>
    <row r="2171" spans="1:4" x14ac:dyDescent="0.25">
      <c r="A2171" t="s">
        <v>20207</v>
      </c>
      <c r="C2171" t="s">
        <v>3978</v>
      </c>
      <c r="D2171">
        <f t="shared" si="33"/>
        <v>1</v>
      </c>
    </row>
    <row r="2172" spans="1:4" x14ac:dyDescent="0.25">
      <c r="A2172" t="s">
        <v>20208</v>
      </c>
      <c r="C2172" t="s">
        <v>20161</v>
      </c>
      <c r="D2172">
        <f t="shared" si="33"/>
        <v>1</v>
      </c>
    </row>
    <row r="2173" spans="1:4" x14ac:dyDescent="0.25">
      <c r="A2173" t="s">
        <v>20209</v>
      </c>
      <c r="C2173" t="s">
        <v>20165</v>
      </c>
      <c r="D2173">
        <f t="shared" si="33"/>
        <v>1</v>
      </c>
    </row>
    <row r="2174" spans="1:4" x14ac:dyDescent="0.25">
      <c r="A2174" t="s">
        <v>20209</v>
      </c>
      <c r="C2174" t="s">
        <v>20166</v>
      </c>
      <c r="D2174">
        <f t="shared" si="33"/>
        <v>1</v>
      </c>
    </row>
    <row r="2175" spans="1:4" x14ac:dyDescent="0.25">
      <c r="A2175" t="s">
        <v>20209</v>
      </c>
      <c r="C2175" t="s">
        <v>20167</v>
      </c>
      <c r="D2175">
        <f t="shared" si="33"/>
        <v>1</v>
      </c>
    </row>
    <row r="2176" spans="1:4" x14ac:dyDescent="0.25">
      <c r="A2176" t="s">
        <v>20209</v>
      </c>
      <c r="C2176" t="s">
        <v>20170</v>
      </c>
      <c r="D2176">
        <f t="shared" si="33"/>
        <v>1</v>
      </c>
    </row>
    <row r="2177" spans="1:4" x14ac:dyDescent="0.25">
      <c r="A2177" t="s">
        <v>20209</v>
      </c>
      <c r="C2177" t="s">
        <v>20171</v>
      </c>
      <c r="D2177">
        <f t="shared" si="33"/>
        <v>1</v>
      </c>
    </row>
    <row r="2178" spans="1:4" x14ac:dyDescent="0.25">
      <c r="A2178" t="s">
        <v>20209</v>
      </c>
      <c r="C2178" t="s">
        <v>20172</v>
      </c>
      <c r="D2178">
        <f t="shared" ref="D2178:D2241" si="34">COUNTIF($A$2:$A$1048576,C2178)</f>
        <v>1</v>
      </c>
    </row>
    <row r="2179" spans="1:4" x14ac:dyDescent="0.25">
      <c r="A2179" t="s">
        <v>20209</v>
      </c>
      <c r="C2179" t="s">
        <v>20173</v>
      </c>
      <c r="D2179">
        <f t="shared" si="34"/>
        <v>1</v>
      </c>
    </row>
    <row r="2180" spans="1:4" x14ac:dyDescent="0.25">
      <c r="A2180" t="s">
        <v>20210</v>
      </c>
      <c r="C2180" t="s">
        <v>20176</v>
      </c>
      <c r="D2180">
        <f t="shared" si="34"/>
        <v>1</v>
      </c>
    </row>
    <row r="2181" spans="1:4" x14ac:dyDescent="0.25">
      <c r="A2181" t="s">
        <v>20210</v>
      </c>
      <c r="C2181" t="s">
        <v>20179</v>
      </c>
      <c r="D2181">
        <f t="shared" si="34"/>
        <v>1</v>
      </c>
    </row>
    <row r="2182" spans="1:4" x14ac:dyDescent="0.25">
      <c r="A2182" t="s">
        <v>20211</v>
      </c>
      <c r="C2182" t="s">
        <v>20180</v>
      </c>
      <c r="D2182">
        <f t="shared" si="34"/>
        <v>1</v>
      </c>
    </row>
    <row r="2183" spans="1:4" x14ac:dyDescent="0.25">
      <c r="A2183" t="s">
        <v>20211</v>
      </c>
      <c r="C2183" t="s">
        <v>20184</v>
      </c>
      <c r="D2183">
        <f t="shared" si="34"/>
        <v>1</v>
      </c>
    </row>
    <row r="2184" spans="1:4" x14ac:dyDescent="0.25">
      <c r="A2184" t="s">
        <v>20211</v>
      </c>
      <c r="C2184" t="s">
        <v>20187</v>
      </c>
      <c r="D2184">
        <f t="shared" si="34"/>
        <v>1</v>
      </c>
    </row>
    <row r="2185" spans="1:4" x14ac:dyDescent="0.25">
      <c r="A2185" t="s">
        <v>20211</v>
      </c>
      <c r="C2185" t="s">
        <v>20188</v>
      </c>
      <c r="D2185">
        <f t="shared" si="34"/>
        <v>1</v>
      </c>
    </row>
    <row r="2186" spans="1:4" x14ac:dyDescent="0.25">
      <c r="A2186" t="s">
        <v>20212</v>
      </c>
      <c r="C2186" t="s">
        <v>20190</v>
      </c>
      <c r="D2186">
        <f t="shared" si="34"/>
        <v>1</v>
      </c>
    </row>
    <row r="2187" spans="1:4" x14ac:dyDescent="0.25">
      <c r="A2187" t="s">
        <v>20213</v>
      </c>
      <c r="C2187" t="s">
        <v>20192</v>
      </c>
      <c r="D2187">
        <f t="shared" si="34"/>
        <v>1</v>
      </c>
    </row>
    <row r="2188" spans="1:4" x14ac:dyDescent="0.25">
      <c r="A2188" t="s">
        <v>20213</v>
      </c>
      <c r="C2188" t="s">
        <v>121</v>
      </c>
      <c r="D2188">
        <f t="shared" si="34"/>
        <v>1</v>
      </c>
    </row>
    <row r="2189" spans="1:4" x14ac:dyDescent="0.25">
      <c r="A2189" t="s">
        <v>234</v>
      </c>
      <c r="C2189" t="s">
        <v>20195</v>
      </c>
      <c r="D2189">
        <f t="shared" si="34"/>
        <v>1</v>
      </c>
    </row>
    <row r="2190" spans="1:4" x14ac:dyDescent="0.25">
      <c r="A2190" t="s">
        <v>20214</v>
      </c>
      <c r="C2190" t="s">
        <v>20196</v>
      </c>
      <c r="D2190">
        <f t="shared" si="34"/>
        <v>1</v>
      </c>
    </row>
    <row r="2191" spans="1:4" x14ac:dyDescent="0.25">
      <c r="A2191" t="s">
        <v>1689</v>
      </c>
      <c r="C2191" t="s">
        <v>3314</v>
      </c>
      <c r="D2191">
        <f t="shared" si="34"/>
        <v>1</v>
      </c>
    </row>
    <row r="2192" spans="1:4" x14ac:dyDescent="0.25">
      <c r="A2192" t="s">
        <v>20215</v>
      </c>
      <c r="C2192" t="s">
        <v>20197</v>
      </c>
      <c r="D2192">
        <f t="shared" si="34"/>
        <v>1</v>
      </c>
    </row>
    <row r="2193" spans="1:4" x14ac:dyDescent="0.25">
      <c r="A2193" t="s">
        <v>20216</v>
      </c>
      <c r="C2193" t="s">
        <v>20198</v>
      </c>
      <c r="D2193">
        <f t="shared" si="34"/>
        <v>1</v>
      </c>
    </row>
    <row r="2194" spans="1:4" x14ac:dyDescent="0.25">
      <c r="A2194" t="s">
        <v>20217</v>
      </c>
      <c r="C2194" t="s">
        <v>20199</v>
      </c>
      <c r="D2194">
        <f t="shared" si="34"/>
        <v>1</v>
      </c>
    </row>
    <row r="2195" spans="1:4" x14ac:dyDescent="0.25">
      <c r="A2195" t="s">
        <v>1122</v>
      </c>
      <c r="C2195" t="s">
        <v>20200</v>
      </c>
      <c r="D2195">
        <f t="shared" si="34"/>
        <v>1</v>
      </c>
    </row>
    <row r="2196" spans="1:4" x14ac:dyDescent="0.25">
      <c r="A2196" t="s">
        <v>900</v>
      </c>
      <c r="C2196" t="s">
        <v>4206</v>
      </c>
      <c r="D2196">
        <f t="shared" si="34"/>
        <v>1</v>
      </c>
    </row>
    <row r="2197" spans="1:4" x14ac:dyDescent="0.25">
      <c r="A2197" t="s">
        <v>900</v>
      </c>
      <c r="C2197" t="s">
        <v>20203</v>
      </c>
      <c r="D2197">
        <f t="shared" si="34"/>
        <v>1</v>
      </c>
    </row>
    <row r="2198" spans="1:4" x14ac:dyDescent="0.25">
      <c r="A2198" t="s">
        <v>20218</v>
      </c>
      <c r="C2198" t="s">
        <v>20206</v>
      </c>
      <c r="D2198">
        <f t="shared" si="34"/>
        <v>1</v>
      </c>
    </row>
    <row r="2199" spans="1:4" x14ac:dyDescent="0.25">
      <c r="A2199" t="s">
        <v>1282</v>
      </c>
      <c r="C2199" t="s">
        <v>20207</v>
      </c>
      <c r="D2199">
        <f t="shared" si="34"/>
        <v>1</v>
      </c>
    </row>
    <row r="2200" spans="1:4" x14ac:dyDescent="0.25">
      <c r="A2200" t="s">
        <v>20219</v>
      </c>
      <c r="C2200" t="s">
        <v>20208</v>
      </c>
      <c r="D2200">
        <f t="shared" si="34"/>
        <v>1</v>
      </c>
    </row>
    <row r="2201" spans="1:4" x14ac:dyDescent="0.25">
      <c r="A2201" t="s">
        <v>20220</v>
      </c>
      <c r="C2201" t="s">
        <v>20212</v>
      </c>
      <c r="D2201">
        <f t="shared" si="34"/>
        <v>1</v>
      </c>
    </row>
    <row r="2202" spans="1:4" x14ac:dyDescent="0.25">
      <c r="A2202" t="s">
        <v>20221</v>
      </c>
      <c r="C2202" t="s">
        <v>234</v>
      </c>
      <c r="D2202">
        <f t="shared" si="34"/>
        <v>1</v>
      </c>
    </row>
    <row r="2203" spans="1:4" x14ac:dyDescent="0.25">
      <c r="A2203" t="s">
        <v>20221</v>
      </c>
      <c r="C2203" t="s">
        <v>20214</v>
      </c>
      <c r="D2203">
        <f t="shared" si="34"/>
        <v>1</v>
      </c>
    </row>
    <row r="2204" spans="1:4" x14ac:dyDescent="0.25">
      <c r="A2204" t="s">
        <v>20222</v>
      </c>
      <c r="C2204" t="s">
        <v>1689</v>
      </c>
      <c r="D2204">
        <f t="shared" si="34"/>
        <v>1</v>
      </c>
    </row>
    <row r="2205" spans="1:4" x14ac:dyDescent="0.25">
      <c r="A2205" t="s">
        <v>20223</v>
      </c>
      <c r="C2205" t="s">
        <v>20215</v>
      </c>
      <c r="D2205">
        <f t="shared" si="34"/>
        <v>1</v>
      </c>
    </row>
    <row r="2206" spans="1:4" x14ac:dyDescent="0.25">
      <c r="A2206" t="s">
        <v>20224</v>
      </c>
      <c r="C2206" t="s">
        <v>20217</v>
      </c>
      <c r="D2206">
        <f t="shared" si="34"/>
        <v>1</v>
      </c>
    </row>
    <row r="2207" spans="1:4" x14ac:dyDescent="0.25">
      <c r="A2207" t="s">
        <v>20224</v>
      </c>
      <c r="C2207" t="s">
        <v>1122</v>
      </c>
      <c r="D2207">
        <f t="shared" si="34"/>
        <v>1</v>
      </c>
    </row>
    <row r="2208" spans="1:4" x14ac:dyDescent="0.25">
      <c r="A2208" t="s">
        <v>20224</v>
      </c>
      <c r="C2208" t="s">
        <v>20218</v>
      </c>
      <c r="D2208">
        <f t="shared" si="34"/>
        <v>1</v>
      </c>
    </row>
    <row r="2209" spans="1:4" x14ac:dyDescent="0.25">
      <c r="A2209" t="s">
        <v>2127</v>
      </c>
      <c r="C2209" t="s">
        <v>1282</v>
      </c>
      <c r="D2209">
        <f t="shared" si="34"/>
        <v>1</v>
      </c>
    </row>
    <row r="2210" spans="1:4" x14ac:dyDescent="0.25">
      <c r="A2210" t="s">
        <v>1489</v>
      </c>
      <c r="C2210" t="s">
        <v>20219</v>
      </c>
      <c r="D2210">
        <f t="shared" si="34"/>
        <v>1</v>
      </c>
    </row>
    <row r="2211" spans="1:4" x14ac:dyDescent="0.25">
      <c r="A2211" t="s">
        <v>20225</v>
      </c>
      <c r="C2211" t="s">
        <v>20220</v>
      </c>
      <c r="D2211">
        <f t="shared" si="34"/>
        <v>1</v>
      </c>
    </row>
    <row r="2212" spans="1:4" x14ac:dyDescent="0.25">
      <c r="A2212" t="s">
        <v>20226</v>
      </c>
      <c r="C2212" t="s">
        <v>20222</v>
      </c>
      <c r="D2212">
        <f t="shared" si="34"/>
        <v>1</v>
      </c>
    </row>
    <row r="2213" spans="1:4" x14ac:dyDescent="0.25">
      <c r="A2213" t="s">
        <v>20227</v>
      </c>
      <c r="C2213" t="s">
        <v>20223</v>
      </c>
      <c r="D2213">
        <f t="shared" si="34"/>
        <v>1</v>
      </c>
    </row>
    <row r="2214" spans="1:4" x14ac:dyDescent="0.25">
      <c r="A2214" t="s">
        <v>20227</v>
      </c>
      <c r="C2214" t="s">
        <v>2127</v>
      </c>
      <c r="D2214">
        <f t="shared" si="34"/>
        <v>1</v>
      </c>
    </row>
    <row r="2215" spans="1:4" x14ac:dyDescent="0.25">
      <c r="A2215" t="s">
        <v>20227</v>
      </c>
      <c r="C2215" t="s">
        <v>1489</v>
      </c>
      <c r="D2215">
        <f t="shared" si="34"/>
        <v>1</v>
      </c>
    </row>
    <row r="2216" spans="1:4" x14ac:dyDescent="0.25">
      <c r="A2216" t="s">
        <v>20228</v>
      </c>
      <c r="C2216" t="s">
        <v>20225</v>
      </c>
      <c r="D2216">
        <f t="shared" si="34"/>
        <v>1</v>
      </c>
    </row>
    <row r="2217" spans="1:4" x14ac:dyDescent="0.25">
      <c r="A2217" t="s">
        <v>20229</v>
      </c>
      <c r="C2217" t="s">
        <v>20226</v>
      </c>
      <c r="D2217">
        <f t="shared" si="34"/>
        <v>1</v>
      </c>
    </row>
    <row r="2218" spans="1:4" x14ac:dyDescent="0.25">
      <c r="A2218" t="s">
        <v>20230</v>
      </c>
      <c r="C2218" t="s">
        <v>20231</v>
      </c>
      <c r="D2218">
        <f t="shared" si="34"/>
        <v>1</v>
      </c>
    </row>
    <row r="2219" spans="1:4" x14ac:dyDescent="0.25">
      <c r="A2219" t="s">
        <v>20230</v>
      </c>
      <c r="C2219" t="s">
        <v>2533</v>
      </c>
      <c r="D2219">
        <f t="shared" si="34"/>
        <v>1</v>
      </c>
    </row>
    <row r="2220" spans="1:4" x14ac:dyDescent="0.25">
      <c r="A2220" t="s">
        <v>20231</v>
      </c>
      <c r="C2220" t="s">
        <v>20233</v>
      </c>
      <c r="D2220">
        <f t="shared" si="34"/>
        <v>1</v>
      </c>
    </row>
    <row r="2221" spans="1:4" x14ac:dyDescent="0.25">
      <c r="A2221" t="s">
        <v>20232</v>
      </c>
      <c r="C2221" t="s">
        <v>1906</v>
      </c>
      <c r="D2221">
        <f t="shared" si="34"/>
        <v>1</v>
      </c>
    </row>
    <row r="2222" spans="1:4" x14ac:dyDescent="0.25">
      <c r="A2222" t="s">
        <v>20232</v>
      </c>
      <c r="C2222" t="s">
        <v>3721</v>
      </c>
      <c r="D2222">
        <f t="shared" si="34"/>
        <v>1</v>
      </c>
    </row>
    <row r="2223" spans="1:4" x14ac:dyDescent="0.25">
      <c r="A2223" t="s">
        <v>20232</v>
      </c>
      <c r="C2223" t="s">
        <v>20234</v>
      </c>
      <c r="D2223">
        <f t="shared" si="34"/>
        <v>1</v>
      </c>
    </row>
    <row r="2224" spans="1:4" x14ac:dyDescent="0.25">
      <c r="A2224" t="s">
        <v>20232</v>
      </c>
      <c r="C2224" t="s">
        <v>20235</v>
      </c>
      <c r="D2224">
        <f t="shared" si="34"/>
        <v>1</v>
      </c>
    </row>
    <row r="2225" spans="1:4" x14ac:dyDescent="0.25">
      <c r="A2225" t="s">
        <v>2533</v>
      </c>
      <c r="C2225" t="s">
        <v>20236</v>
      </c>
      <c r="D2225">
        <f t="shared" si="34"/>
        <v>1</v>
      </c>
    </row>
    <row r="2226" spans="1:4" x14ac:dyDescent="0.25">
      <c r="A2226" t="s">
        <v>20233</v>
      </c>
      <c r="C2226" t="s">
        <v>20240</v>
      </c>
      <c r="D2226">
        <f t="shared" si="34"/>
        <v>1</v>
      </c>
    </row>
    <row r="2227" spans="1:4" x14ac:dyDescent="0.25">
      <c r="A2227" t="s">
        <v>1906</v>
      </c>
      <c r="C2227" t="s">
        <v>20242</v>
      </c>
      <c r="D2227">
        <f t="shared" si="34"/>
        <v>1</v>
      </c>
    </row>
    <row r="2228" spans="1:4" x14ac:dyDescent="0.25">
      <c r="A2228" t="s">
        <v>3721</v>
      </c>
      <c r="C2228" t="s">
        <v>20243</v>
      </c>
      <c r="D2228">
        <f t="shared" si="34"/>
        <v>1</v>
      </c>
    </row>
    <row r="2229" spans="1:4" x14ac:dyDescent="0.25">
      <c r="A2229" t="s">
        <v>20234</v>
      </c>
      <c r="C2229" t="s">
        <v>20245</v>
      </c>
      <c r="D2229">
        <f t="shared" si="34"/>
        <v>1</v>
      </c>
    </row>
    <row r="2230" spans="1:4" x14ac:dyDescent="0.25">
      <c r="A2230" t="s">
        <v>20235</v>
      </c>
      <c r="C2230" t="s">
        <v>20246</v>
      </c>
      <c r="D2230">
        <f t="shared" si="34"/>
        <v>1</v>
      </c>
    </row>
    <row r="2231" spans="1:4" x14ac:dyDescent="0.25">
      <c r="A2231" t="s">
        <v>20236</v>
      </c>
      <c r="C2231" t="s">
        <v>20247</v>
      </c>
      <c r="D2231">
        <f t="shared" si="34"/>
        <v>1</v>
      </c>
    </row>
    <row r="2232" spans="1:4" x14ac:dyDescent="0.25">
      <c r="A2232" t="s">
        <v>20237</v>
      </c>
      <c r="C2232" t="s">
        <v>20248</v>
      </c>
      <c r="D2232">
        <f t="shared" si="34"/>
        <v>1</v>
      </c>
    </row>
    <row r="2233" spans="1:4" x14ac:dyDescent="0.25">
      <c r="A2233" t="s">
        <v>20237</v>
      </c>
      <c r="C2233" t="s">
        <v>1288</v>
      </c>
      <c r="D2233">
        <f t="shared" si="34"/>
        <v>1</v>
      </c>
    </row>
    <row r="2234" spans="1:4" x14ac:dyDescent="0.25">
      <c r="A2234" t="s">
        <v>20237</v>
      </c>
      <c r="C2234" t="s">
        <v>20256</v>
      </c>
      <c r="D2234">
        <f t="shared" si="34"/>
        <v>1</v>
      </c>
    </row>
    <row r="2235" spans="1:4" x14ac:dyDescent="0.25">
      <c r="A2235" t="s">
        <v>20237</v>
      </c>
      <c r="C2235" t="s">
        <v>20258</v>
      </c>
      <c r="D2235">
        <f t="shared" si="34"/>
        <v>1</v>
      </c>
    </row>
    <row r="2236" spans="1:4" x14ac:dyDescent="0.25">
      <c r="A2236" t="s">
        <v>20237</v>
      </c>
      <c r="C2236" t="s">
        <v>20259</v>
      </c>
      <c r="D2236">
        <f t="shared" si="34"/>
        <v>1</v>
      </c>
    </row>
    <row r="2237" spans="1:4" x14ac:dyDescent="0.25">
      <c r="A2237" t="s">
        <v>20237</v>
      </c>
      <c r="C2237" t="s">
        <v>20261</v>
      </c>
      <c r="D2237">
        <f t="shared" si="34"/>
        <v>1</v>
      </c>
    </row>
    <row r="2238" spans="1:4" x14ac:dyDescent="0.25">
      <c r="A2238" t="s">
        <v>20237</v>
      </c>
      <c r="C2238" t="s">
        <v>20262</v>
      </c>
      <c r="D2238">
        <f t="shared" si="34"/>
        <v>1</v>
      </c>
    </row>
    <row r="2239" spans="1:4" x14ac:dyDescent="0.25">
      <c r="A2239" t="s">
        <v>20237</v>
      </c>
      <c r="C2239" t="s">
        <v>20264</v>
      </c>
      <c r="D2239">
        <f t="shared" si="34"/>
        <v>1</v>
      </c>
    </row>
    <row r="2240" spans="1:4" x14ac:dyDescent="0.25">
      <c r="A2240" t="s">
        <v>20238</v>
      </c>
      <c r="C2240" t="s">
        <v>20266</v>
      </c>
      <c r="D2240">
        <f t="shared" si="34"/>
        <v>1</v>
      </c>
    </row>
    <row r="2241" spans="1:4" x14ac:dyDescent="0.25">
      <c r="A2241" t="s">
        <v>20237</v>
      </c>
      <c r="C2241" t="s">
        <v>20267</v>
      </c>
      <c r="D2241">
        <f t="shared" si="34"/>
        <v>1</v>
      </c>
    </row>
    <row r="2242" spans="1:4" x14ac:dyDescent="0.25">
      <c r="A2242" t="s">
        <v>20238</v>
      </c>
      <c r="C2242" t="s">
        <v>20270</v>
      </c>
      <c r="D2242">
        <f t="shared" ref="D2242:D2305" si="35">COUNTIF($A$2:$A$1048576,C2242)</f>
        <v>1</v>
      </c>
    </row>
    <row r="2243" spans="1:4" x14ac:dyDescent="0.25">
      <c r="A2243" t="s">
        <v>20237</v>
      </c>
      <c r="C2243" t="s">
        <v>20272</v>
      </c>
      <c r="D2243">
        <f t="shared" si="35"/>
        <v>1</v>
      </c>
    </row>
    <row r="2244" spans="1:4" x14ac:dyDescent="0.25">
      <c r="A2244" t="s">
        <v>20238</v>
      </c>
      <c r="C2244" t="s">
        <v>20274</v>
      </c>
      <c r="D2244">
        <f t="shared" si="35"/>
        <v>1</v>
      </c>
    </row>
    <row r="2245" spans="1:4" x14ac:dyDescent="0.25">
      <c r="A2245" t="s">
        <v>20239</v>
      </c>
      <c r="C2245" t="s">
        <v>20277</v>
      </c>
      <c r="D2245">
        <f t="shared" si="35"/>
        <v>1</v>
      </c>
    </row>
    <row r="2246" spans="1:4" x14ac:dyDescent="0.25">
      <c r="A2246" t="s">
        <v>20239</v>
      </c>
      <c r="C2246" t="s">
        <v>1627</v>
      </c>
      <c r="D2246">
        <f t="shared" si="35"/>
        <v>1</v>
      </c>
    </row>
    <row r="2247" spans="1:4" x14ac:dyDescent="0.25">
      <c r="A2247" t="s">
        <v>20240</v>
      </c>
      <c r="C2247" t="s">
        <v>20282</v>
      </c>
      <c r="D2247">
        <f t="shared" si="35"/>
        <v>1</v>
      </c>
    </row>
    <row r="2248" spans="1:4" x14ac:dyDescent="0.25">
      <c r="A2248" t="s">
        <v>20241</v>
      </c>
      <c r="C2248" t="s">
        <v>20283</v>
      </c>
      <c r="D2248">
        <f t="shared" si="35"/>
        <v>1</v>
      </c>
    </row>
    <row r="2249" spans="1:4" x14ac:dyDescent="0.25">
      <c r="A2249" t="s">
        <v>20241</v>
      </c>
      <c r="C2249" t="s">
        <v>20290</v>
      </c>
      <c r="D2249">
        <f t="shared" si="35"/>
        <v>1</v>
      </c>
    </row>
    <row r="2250" spans="1:4" x14ac:dyDescent="0.25">
      <c r="A2250" t="s">
        <v>20242</v>
      </c>
      <c r="C2250" t="s">
        <v>20291</v>
      </c>
      <c r="D2250">
        <f t="shared" si="35"/>
        <v>1</v>
      </c>
    </row>
    <row r="2251" spans="1:4" x14ac:dyDescent="0.25">
      <c r="A2251" t="s">
        <v>20243</v>
      </c>
      <c r="C2251" t="s">
        <v>2315</v>
      </c>
      <c r="D2251">
        <f t="shared" si="35"/>
        <v>1</v>
      </c>
    </row>
    <row r="2252" spans="1:4" x14ac:dyDescent="0.25">
      <c r="A2252" t="s">
        <v>2641</v>
      </c>
      <c r="C2252" t="s">
        <v>20292</v>
      </c>
      <c r="D2252">
        <f t="shared" si="35"/>
        <v>1</v>
      </c>
    </row>
    <row r="2253" spans="1:4" x14ac:dyDescent="0.25">
      <c r="A2253" t="s">
        <v>2641</v>
      </c>
      <c r="C2253" t="s">
        <v>20293</v>
      </c>
      <c r="D2253">
        <f t="shared" si="35"/>
        <v>1</v>
      </c>
    </row>
    <row r="2254" spans="1:4" x14ac:dyDescent="0.25">
      <c r="A2254" t="s">
        <v>20244</v>
      </c>
      <c r="C2254" t="s">
        <v>20297</v>
      </c>
      <c r="D2254">
        <f t="shared" si="35"/>
        <v>1</v>
      </c>
    </row>
    <row r="2255" spans="1:4" x14ac:dyDescent="0.25">
      <c r="A2255" t="s">
        <v>20245</v>
      </c>
      <c r="C2255" t="s">
        <v>20298</v>
      </c>
      <c r="D2255">
        <f t="shared" si="35"/>
        <v>1</v>
      </c>
    </row>
    <row r="2256" spans="1:4" x14ac:dyDescent="0.25">
      <c r="A2256" t="s">
        <v>20246</v>
      </c>
      <c r="C2256" t="s">
        <v>20303</v>
      </c>
      <c r="D2256">
        <f t="shared" si="35"/>
        <v>1</v>
      </c>
    </row>
    <row r="2257" spans="1:4" x14ac:dyDescent="0.25">
      <c r="A2257" t="s">
        <v>1014</v>
      </c>
      <c r="C2257" t="s">
        <v>20304</v>
      </c>
      <c r="D2257">
        <f t="shared" si="35"/>
        <v>1</v>
      </c>
    </row>
    <row r="2258" spans="1:4" x14ac:dyDescent="0.25">
      <c r="A2258" t="s">
        <v>1014</v>
      </c>
      <c r="C2258" t="s">
        <v>20305</v>
      </c>
      <c r="D2258">
        <f t="shared" si="35"/>
        <v>1</v>
      </c>
    </row>
    <row r="2259" spans="1:4" x14ac:dyDescent="0.25">
      <c r="A2259" t="s">
        <v>1014</v>
      </c>
      <c r="C2259" t="s">
        <v>20307</v>
      </c>
      <c r="D2259">
        <f t="shared" si="35"/>
        <v>1</v>
      </c>
    </row>
    <row r="2260" spans="1:4" x14ac:dyDescent="0.25">
      <c r="A2260" t="s">
        <v>1014</v>
      </c>
      <c r="C2260" t="s">
        <v>20308</v>
      </c>
      <c r="D2260">
        <f t="shared" si="35"/>
        <v>1</v>
      </c>
    </row>
    <row r="2261" spans="1:4" x14ac:dyDescent="0.25">
      <c r="A2261" t="s">
        <v>1819</v>
      </c>
      <c r="C2261" t="s">
        <v>1628</v>
      </c>
      <c r="D2261">
        <f t="shared" si="35"/>
        <v>1</v>
      </c>
    </row>
    <row r="2262" spans="1:4" x14ac:dyDescent="0.25">
      <c r="A2262" t="s">
        <v>1014</v>
      </c>
      <c r="C2262" t="s">
        <v>2312</v>
      </c>
      <c r="D2262">
        <f t="shared" si="35"/>
        <v>1</v>
      </c>
    </row>
    <row r="2263" spans="1:4" x14ac:dyDescent="0.25">
      <c r="A2263" t="s">
        <v>1819</v>
      </c>
      <c r="C2263" t="s">
        <v>20310</v>
      </c>
      <c r="D2263">
        <f t="shared" si="35"/>
        <v>1</v>
      </c>
    </row>
    <row r="2264" spans="1:4" x14ac:dyDescent="0.25">
      <c r="A2264" t="s">
        <v>987</v>
      </c>
      <c r="C2264" t="s">
        <v>2253</v>
      </c>
      <c r="D2264">
        <f t="shared" si="35"/>
        <v>1</v>
      </c>
    </row>
    <row r="2265" spans="1:4" x14ac:dyDescent="0.25">
      <c r="A2265" t="s">
        <v>20247</v>
      </c>
      <c r="C2265" t="s">
        <v>20311</v>
      </c>
      <c r="D2265">
        <f t="shared" si="35"/>
        <v>1</v>
      </c>
    </row>
    <row r="2266" spans="1:4" x14ac:dyDescent="0.25">
      <c r="A2266" t="s">
        <v>20248</v>
      </c>
      <c r="C2266" t="s">
        <v>507</v>
      </c>
      <c r="D2266">
        <f t="shared" si="35"/>
        <v>1</v>
      </c>
    </row>
    <row r="2267" spans="1:4" x14ac:dyDescent="0.25">
      <c r="A2267" t="s">
        <v>20249</v>
      </c>
      <c r="C2267" t="s">
        <v>20312</v>
      </c>
      <c r="D2267">
        <f t="shared" si="35"/>
        <v>1</v>
      </c>
    </row>
    <row r="2268" spans="1:4" x14ac:dyDescent="0.25">
      <c r="A2268" t="s">
        <v>20249</v>
      </c>
      <c r="C2268" t="s">
        <v>20313</v>
      </c>
      <c r="D2268">
        <f t="shared" si="35"/>
        <v>1</v>
      </c>
    </row>
    <row r="2269" spans="1:4" x14ac:dyDescent="0.25">
      <c r="A2269" t="s">
        <v>20249</v>
      </c>
      <c r="C2269" t="s">
        <v>20314</v>
      </c>
      <c r="D2269">
        <f t="shared" si="35"/>
        <v>1</v>
      </c>
    </row>
    <row r="2270" spans="1:4" x14ac:dyDescent="0.25">
      <c r="A2270" t="s">
        <v>20249</v>
      </c>
      <c r="C2270" t="s">
        <v>20315</v>
      </c>
      <c r="D2270">
        <f t="shared" si="35"/>
        <v>1</v>
      </c>
    </row>
    <row r="2271" spans="1:4" x14ac:dyDescent="0.25">
      <c r="A2271" t="s">
        <v>20249</v>
      </c>
      <c r="C2271" t="s">
        <v>20316</v>
      </c>
      <c r="D2271">
        <f t="shared" si="35"/>
        <v>1</v>
      </c>
    </row>
    <row r="2272" spans="1:4" x14ac:dyDescent="0.25">
      <c r="A2272" t="s">
        <v>20249</v>
      </c>
      <c r="C2272" t="s">
        <v>20321</v>
      </c>
      <c r="D2272">
        <f t="shared" si="35"/>
        <v>1</v>
      </c>
    </row>
    <row r="2273" spans="1:4" x14ac:dyDescent="0.25">
      <c r="A2273" t="s">
        <v>20249</v>
      </c>
      <c r="C2273" t="s">
        <v>20322</v>
      </c>
      <c r="D2273">
        <f t="shared" si="35"/>
        <v>1</v>
      </c>
    </row>
    <row r="2274" spans="1:4" x14ac:dyDescent="0.25">
      <c r="A2274" t="s">
        <v>20249</v>
      </c>
      <c r="C2274" t="s">
        <v>20323</v>
      </c>
      <c r="D2274">
        <f t="shared" si="35"/>
        <v>1</v>
      </c>
    </row>
    <row r="2275" spans="1:4" x14ac:dyDescent="0.25">
      <c r="A2275" t="s">
        <v>20249</v>
      </c>
      <c r="C2275" t="s">
        <v>1339</v>
      </c>
      <c r="D2275">
        <f t="shared" si="35"/>
        <v>1</v>
      </c>
    </row>
    <row r="2276" spans="1:4" x14ac:dyDescent="0.25">
      <c r="A2276" t="s">
        <v>20249</v>
      </c>
      <c r="C2276" t="s">
        <v>20324</v>
      </c>
      <c r="D2276">
        <f t="shared" si="35"/>
        <v>1</v>
      </c>
    </row>
    <row r="2277" spans="1:4" x14ac:dyDescent="0.25">
      <c r="A2277" t="s">
        <v>20249</v>
      </c>
      <c r="C2277" t="s">
        <v>20325</v>
      </c>
      <c r="D2277">
        <f t="shared" si="35"/>
        <v>1</v>
      </c>
    </row>
    <row r="2278" spans="1:4" x14ac:dyDescent="0.25">
      <c r="A2278" t="s">
        <v>20249</v>
      </c>
      <c r="C2278" t="s">
        <v>20326</v>
      </c>
      <c r="D2278">
        <f t="shared" si="35"/>
        <v>1</v>
      </c>
    </row>
    <row r="2279" spans="1:4" x14ac:dyDescent="0.25">
      <c r="A2279" t="s">
        <v>20250</v>
      </c>
      <c r="C2279" t="s">
        <v>20327</v>
      </c>
      <c r="D2279">
        <f t="shared" si="35"/>
        <v>1</v>
      </c>
    </row>
    <row r="2280" spans="1:4" x14ac:dyDescent="0.25">
      <c r="A2280" t="s">
        <v>20251</v>
      </c>
      <c r="C2280" t="s">
        <v>2012</v>
      </c>
      <c r="D2280">
        <f t="shared" si="35"/>
        <v>1</v>
      </c>
    </row>
    <row r="2281" spans="1:4" x14ac:dyDescent="0.25">
      <c r="A2281" t="s">
        <v>20251</v>
      </c>
      <c r="C2281" t="s">
        <v>20328</v>
      </c>
      <c r="D2281">
        <f t="shared" si="35"/>
        <v>1</v>
      </c>
    </row>
    <row r="2282" spans="1:4" x14ac:dyDescent="0.25">
      <c r="A2282" t="s">
        <v>20251</v>
      </c>
      <c r="C2282" t="s">
        <v>20333</v>
      </c>
      <c r="D2282">
        <f t="shared" si="35"/>
        <v>1</v>
      </c>
    </row>
    <row r="2283" spans="1:4" x14ac:dyDescent="0.25">
      <c r="A2283" t="s">
        <v>20251</v>
      </c>
      <c r="C2283" t="s">
        <v>20334</v>
      </c>
      <c r="D2283">
        <f t="shared" si="35"/>
        <v>1</v>
      </c>
    </row>
    <row r="2284" spans="1:4" x14ac:dyDescent="0.25">
      <c r="A2284" t="s">
        <v>20251</v>
      </c>
      <c r="C2284" t="s">
        <v>20335</v>
      </c>
      <c r="D2284">
        <f t="shared" si="35"/>
        <v>1</v>
      </c>
    </row>
    <row r="2285" spans="1:4" x14ac:dyDescent="0.25">
      <c r="A2285" t="s">
        <v>20252</v>
      </c>
      <c r="C2285" t="s">
        <v>2135</v>
      </c>
      <c r="D2285">
        <f t="shared" si="35"/>
        <v>1</v>
      </c>
    </row>
    <row r="2286" spans="1:4" x14ac:dyDescent="0.25">
      <c r="A2286" t="s">
        <v>20252</v>
      </c>
      <c r="C2286" t="s">
        <v>20340</v>
      </c>
      <c r="D2286">
        <f t="shared" si="35"/>
        <v>1</v>
      </c>
    </row>
    <row r="2287" spans="1:4" x14ac:dyDescent="0.25">
      <c r="A2287" t="s">
        <v>20252</v>
      </c>
      <c r="C2287" t="s">
        <v>20341</v>
      </c>
      <c r="D2287">
        <f t="shared" si="35"/>
        <v>1</v>
      </c>
    </row>
    <row r="2288" spans="1:4" x14ac:dyDescent="0.25">
      <c r="A2288" t="s">
        <v>20253</v>
      </c>
      <c r="C2288" t="s">
        <v>20342</v>
      </c>
      <c r="D2288">
        <f t="shared" si="35"/>
        <v>1</v>
      </c>
    </row>
    <row r="2289" spans="1:4" x14ac:dyDescent="0.25">
      <c r="A2289" t="s">
        <v>20253</v>
      </c>
      <c r="C2289" t="s">
        <v>20344</v>
      </c>
      <c r="D2289">
        <f t="shared" si="35"/>
        <v>1</v>
      </c>
    </row>
    <row r="2290" spans="1:4" x14ac:dyDescent="0.25">
      <c r="A2290" t="s">
        <v>20254</v>
      </c>
      <c r="C2290" t="s">
        <v>20346</v>
      </c>
      <c r="D2290">
        <f t="shared" si="35"/>
        <v>1</v>
      </c>
    </row>
    <row r="2291" spans="1:4" x14ac:dyDescent="0.25">
      <c r="A2291" t="s">
        <v>20254</v>
      </c>
      <c r="C2291" t="s">
        <v>20347</v>
      </c>
      <c r="D2291">
        <f t="shared" si="35"/>
        <v>1</v>
      </c>
    </row>
    <row r="2292" spans="1:4" x14ac:dyDescent="0.25">
      <c r="A2292" t="s">
        <v>20254</v>
      </c>
      <c r="C2292" t="s">
        <v>20348</v>
      </c>
      <c r="D2292">
        <f t="shared" si="35"/>
        <v>1</v>
      </c>
    </row>
    <row r="2293" spans="1:4" x14ac:dyDescent="0.25">
      <c r="A2293" t="s">
        <v>1288</v>
      </c>
      <c r="C2293" t="s">
        <v>20349</v>
      </c>
      <c r="D2293">
        <f t="shared" si="35"/>
        <v>1</v>
      </c>
    </row>
    <row r="2294" spans="1:4" x14ac:dyDescent="0.25">
      <c r="A2294" t="s">
        <v>20255</v>
      </c>
      <c r="C2294" t="s">
        <v>20350</v>
      </c>
      <c r="D2294">
        <f t="shared" si="35"/>
        <v>1</v>
      </c>
    </row>
    <row r="2295" spans="1:4" x14ac:dyDescent="0.25">
      <c r="A2295" t="s">
        <v>20256</v>
      </c>
      <c r="C2295" t="s">
        <v>20352</v>
      </c>
      <c r="D2295">
        <f t="shared" si="35"/>
        <v>1</v>
      </c>
    </row>
    <row r="2296" spans="1:4" x14ac:dyDescent="0.25">
      <c r="A2296" t="s">
        <v>20257</v>
      </c>
      <c r="C2296" t="s">
        <v>20353</v>
      </c>
      <c r="D2296">
        <f t="shared" si="35"/>
        <v>1</v>
      </c>
    </row>
    <row r="2297" spans="1:4" x14ac:dyDescent="0.25">
      <c r="A2297" t="s">
        <v>20258</v>
      </c>
      <c r="C2297" t="s">
        <v>20354</v>
      </c>
      <c r="D2297">
        <f t="shared" si="35"/>
        <v>1</v>
      </c>
    </row>
    <row r="2298" spans="1:4" x14ac:dyDescent="0.25">
      <c r="A2298" t="s">
        <v>20259</v>
      </c>
      <c r="C2298" t="s">
        <v>20356</v>
      </c>
      <c r="D2298">
        <f t="shared" si="35"/>
        <v>1</v>
      </c>
    </row>
    <row r="2299" spans="1:4" x14ac:dyDescent="0.25">
      <c r="A2299" t="s">
        <v>20260</v>
      </c>
      <c r="C2299" t="s">
        <v>20358</v>
      </c>
      <c r="D2299">
        <f t="shared" si="35"/>
        <v>1</v>
      </c>
    </row>
    <row r="2300" spans="1:4" x14ac:dyDescent="0.25">
      <c r="A2300" t="s">
        <v>20261</v>
      </c>
      <c r="C2300" t="s">
        <v>20359</v>
      </c>
      <c r="D2300">
        <f t="shared" si="35"/>
        <v>1</v>
      </c>
    </row>
    <row r="2301" spans="1:4" x14ac:dyDescent="0.25">
      <c r="A2301" t="s">
        <v>621</v>
      </c>
      <c r="C2301" t="s">
        <v>20360</v>
      </c>
      <c r="D2301">
        <f t="shared" si="35"/>
        <v>1</v>
      </c>
    </row>
    <row r="2302" spans="1:4" x14ac:dyDescent="0.25">
      <c r="A2302" t="s">
        <v>621</v>
      </c>
      <c r="C2302" t="s">
        <v>20361</v>
      </c>
      <c r="D2302">
        <f t="shared" si="35"/>
        <v>1</v>
      </c>
    </row>
    <row r="2303" spans="1:4" x14ac:dyDescent="0.25">
      <c r="A2303" t="s">
        <v>2031</v>
      </c>
      <c r="C2303" t="s">
        <v>20366</v>
      </c>
      <c r="D2303">
        <f t="shared" si="35"/>
        <v>1</v>
      </c>
    </row>
    <row r="2304" spans="1:4" x14ac:dyDescent="0.25">
      <c r="A2304" t="s">
        <v>20262</v>
      </c>
      <c r="C2304" t="s">
        <v>20367</v>
      </c>
      <c r="D2304">
        <f t="shared" si="35"/>
        <v>1</v>
      </c>
    </row>
    <row r="2305" spans="1:4" x14ac:dyDescent="0.25">
      <c r="A2305" t="s">
        <v>20263</v>
      </c>
      <c r="C2305" t="s">
        <v>237</v>
      </c>
      <c r="D2305">
        <f t="shared" si="35"/>
        <v>1</v>
      </c>
    </row>
    <row r="2306" spans="1:4" x14ac:dyDescent="0.25">
      <c r="A2306" t="s">
        <v>20263</v>
      </c>
      <c r="C2306" t="s">
        <v>2661</v>
      </c>
      <c r="D2306">
        <f t="shared" ref="D2306:D2369" si="36">COUNTIF($A$2:$A$1048576,C2306)</f>
        <v>1</v>
      </c>
    </row>
    <row r="2307" spans="1:4" x14ac:dyDescent="0.25">
      <c r="A2307" t="s">
        <v>20263</v>
      </c>
      <c r="C2307" t="s">
        <v>20368</v>
      </c>
      <c r="D2307">
        <f t="shared" si="36"/>
        <v>1</v>
      </c>
    </row>
    <row r="2308" spans="1:4" x14ac:dyDescent="0.25">
      <c r="A2308" t="s">
        <v>20263</v>
      </c>
      <c r="C2308" t="s">
        <v>20369</v>
      </c>
      <c r="D2308">
        <f t="shared" si="36"/>
        <v>1</v>
      </c>
    </row>
    <row r="2309" spans="1:4" x14ac:dyDescent="0.25">
      <c r="A2309" t="s">
        <v>20263</v>
      </c>
      <c r="C2309" t="s">
        <v>20370</v>
      </c>
      <c r="D2309">
        <f t="shared" si="36"/>
        <v>1</v>
      </c>
    </row>
    <row r="2310" spans="1:4" x14ac:dyDescent="0.25">
      <c r="A2310" t="s">
        <v>20263</v>
      </c>
      <c r="C2310" t="s">
        <v>20371</v>
      </c>
      <c r="D2310">
        <f t="shared" si="36"/>
        <v>1</v>
      </c>
    </row>
    <row r="2311" spans="1:4" x14ac:dyDescent="0.25">
      <c r="A2311" t="s">
        <v>20263</v>
      </c>
      <c r="C2311" t="s">
        <v>20372</v>
      </c>
      <c r="D2311">
        <f t="shared" si="36"/>
        <v>1</v>
      </c>
    </row>
    <row r="2312" spans="1:4" x14ac:dyDescent="0.25">
      <c r="A2312" t="s">
        <v>20264</v>
      </c>
      <c r="C2312" t="s">
        <v>20373</v>
      </c>
      <c r="D2312">
        <f t="shared" si="36"/>
        <v>1</v>
      </c>
    </row>
    <row r="2313" spans="1:4" x14ac:dyDescent="0.25">
      <c r="A2313" t="s">
        <v>20265</v>
      </c>
      <c r="C2313" t="s">
        <v>20374</v>
      </c>
      <c r="D2313">
        <f t="shared" si="36"/>
        <v>1</v>
      </c>
    </row>
    <row r="2314" spans="1:4" x14ac:dyDescent="0.25">
      <c r="A2314" t="s">
        <v>20266</v>
      </c>
      <c r="C2314" t="s">
        <v>20375</v>
      </c>
      <c r="D2314">
        <f t="shared" si="36"/>
        <v>1</v>
      </c>
    </row>
    <row r="2315" spans="1:4" x14ac:dyDescent="0.25">
      <c r="A2315" t="s">
        <v>20267</v>
      </c>
      <c r="C2315" t="s">
        <v>20376</v>
      </c>
      <c r="D2315">
        <f t="shared" si="36"/>
        <v>1</v>
      </c>
    </row>
    <row r="2316" spans="1:4" x14ac:dyDescent="0.25">
      <c r="A2316" t="s">
        <v>20268</v>
      </c>
      <c r="C2316" t="s">
        <v>20377</v>
      </c>
      <c r="D2316">
        <f t="shared" si="36"/>
        <v>1</v>
      </c>
    </row>
    <row r="2317" spans="1:4" x14ac:dyDescent="0.25">
      <c r="A2317" t="s">
        <v>20269</v>
      </c>
      <c r="C2317" t="s">
        <v>20379</v>
      </c>
      <c r="D2317">
        <f t="shared" si="36"/>
        <v>1</v>
      </c>
    </row>
    <row r="2318" spans="1:4" x14ac:dyDescent="0.25">
      <c r="A2318" t="s">
        <v>20269</v>
      </c>
      <c r="C2318" t="s">
        <v>20380</v>
      </c>
      <c r="D2318">
        <f t="shared" si="36"/>
        <v>1</v>
      </c>
    </row>
    <row r="2319" spans="1:4" x14ac:dyDescent="0.25">
      <c r="A2319" t="s">
        <v>20270</v>
      </c>
      <c r="C2319" t="s">
        <v>885</v>
      </c>
      <c r="D2319">
        <f t="shared" si="36"/>
        <v>1</v>
      </c>
    </row>
    <row r="2320" spans="1:4" x14ac:dyDescent="0.25">
      <c r="A2320" t="s">
        <v>20271</v>
      </c>
      <c r="C2320" t="s">
        <v>20383</v>
      </c>
      <c r="D2320">
        <f t="shared" si="36"/>
        <v>1</v>
      </c>
    </row>
    <row r="2321" spans="1:4" x14ac:dyDescent="0.25">
      <c r="A2321" t="s">
        <v>20271</v>
      </c>
      <c r="C2321" t="s">
        <v>20390</v>
      </c>
      <c r="D2321">
        <f t="shared" si="36"/>
        <v>1</v>
      </c>
    </row>
    <row r="2322" spans="1:4" x14ac:dyDescent="0.25">
      <c r="A2322" t="s">
        <v>20272</v>
      </c>
      <c r="C2322" t="s">
        <v>20398</v>
      </c>
      <c r="D2322">
        <f t="shared" si="36"/>
        <v>1</v>
      </c>
    </row>
    <row r="2323" spans="1:4" x14ac:dyDescent="0.25">
      <c r="A2323" t="s">
        <v>20273</v>
      </c>
      <c r="C2323" t="s">
        <v>20401</v>
      </c>
      <c r="D2323">
        <f t="shared" si="36"/>
        <v>1</v>
      </c>
    </row>
    <row r="2324" spans="1:4" x14ac:dyDescent="0.25">
      <c r="A2324" t="s">
        <v>20274</v>
      </c>
      <c r="C2324" t="s">
        <v>20402</v>
      </c>
      <c r="D2324">
        <f t="shared" si="36"/>
        <v>1</v>
      </c>
    </row>
    <row r="2325" spans="1:4" x14ac:dyDescent="0.25">
      <c r="A2325" t="s">
        <v>20275</v>
      </c>
      <c r="C2325" t="s">
        <v>20403</v>
      </c>
      <c r="D2325">
        <f t="shared" si="36"/>
        <v>1</v>
      </c>
    </row>
    <row r="2326" spans="1:4" x14ac:dyDescent="0.25">
      <c r="A2326" t="s">
        <v>20275</v>
      </c>
      <c r="C2326" t="s">
        <v>20408</v>
      </c>
      <c r="D2326">
        <f t="shared" si="36"/>
        <v>1</v>
      </c>
    </row>
    <row r="2327" spans="1:4" x14ac:dyDescent="0.25">
      <c r="A2327" t="s">
        <v>20276</v>
      </c>
      <c r="C2327" t="s">
        <v>20410</v>
      </c>
      <c r="D2327">
        <f t="shared" si="36"/>
        <v>1</v>
      </c>
    </row>
    <row r="2328" spans="1:4" x14ac:dyDescent="0.25">
      <c r="A2328" t="s">
        <v>20277</v>
      </c>
      <c r="C2328" t="s">
        <v>20413</v>
      </c>
      <c r="D2328">
        <f t="shared" si="36"/>
        <v>1</v>
      </c>
    </row>
    <row r="2329" spans="1:4" x14ac:dyDescent="0.25">
      <c r="A2329" t="s">
        <v>20278</v>
      </c>
      <c r="C2329" t="s">
        <v>20414</v>
      </c>
      <c r="D2329">
        <f t="shared" si="36"/>
        <v>1</v>
      </c>
    </row>
    <row r="2330" spans="1:4" x14ac:dyDescent="0.25">
      <c r="A2330" t="s">
        <v>20279</v>
      </c>
      <c r="C2330" t="s">
        <v>20415</v>
      </c>
      <c r="D2330">
        <f t="shared" si="36"/>
        <v>1</v>
      </c>
    </row>
    <row r="2331" spans="1:4" x14ac:dyDescent="0.25">
      <c r="A2331" t="s">
        <v>20280</v>
      </c>
      <c r="C2331" t="s">
        <v>20416</v>
      </c>
      <c r="D2331">
        <f t="shared" si="36"/>
        <v>1</v>
      </c>
    </row>
    <row r="2332" spans="1:4" x14ac:dyDescent="0.25">
      <c r="A2332" t="s">
        <v>20281</v>
      </c>
      <c r="C2332" t="s">
        <v>20417</v>
      </c>
      <c r="D2332">
        <f t="shared" si="36"/>
        <v>1</v>
      </c>
    </row>
    <row r="2333" spans="1:4" x14ac:dyDescent="0.25">
      <c r="A2333" t="s">
        <v>20281</v>
      </c>
      <c r="C2333" t="s">
        <v>20418</v>
      </c>
      <c r="D2333">
        <f t="shared" si="36"/>
        <v>1</v>
      </c>
    </row>
    <row r="2334" spans="1:4" x14ac:dyDescent="0.25">
      <c r="A2334" t="s">
        <v>20281</v>
      </c>
      <c r="C2334" t="s">
        <v>20421</v>
      </c>
      <c r="D2334">
        <f t="shared" si="36"/>
        <v>1</v>
      </c>
    </row>
    <row r="2335" spans="1:4" x14ac:dyDescent="0.25">
      <c r="A2335" t="s">
        <v>1627</v>
      </c>
      <c r="C2335" t="s">
        <v>20423</v>
      </c>
      <c r="D2335">
        <f t="shared" si="36"/>
        <v>1</v>
      </c>
    </row>
    <row r="2336" spans="1:4" x14ac:dyDescent="0.25">
      <c r="A2336" t="s">
        <v>20282</v>
      </c>
      <c r="C2336" t="s">
        <v>20424</v>
      </c>
      <c r="D2336">
        <f t="shared" si="36"/>
        <v>1</v>
      </c>
    </row>
    <row r="2337" spans="1:4" x14ac:dyDescent="0.25">
      <c r="A2337" t="s">
        <v>20283</v>
      </c>
      <c r="C2337" t="s">
        <v>20425</v>
      </c>
      <c r="D2337">
        <f t="shared" si="36"/>
        <v>1</v>
      </c>
    </row>
    <row r="2338" spans="1:4" x14ac:dyDescent="0.25">
      <c r="A2338" t="s">
        <v>20284</v>
      </c>
      <c r="C2338" t="s">
        <v>20426</v>
      </c>
      <c r="D2338">
        <f t="shared" si="36"/>
        <v>1</v>
      </c>
    </row>
    <row r="2339" spans="1:4" x14ac:dyDescent="0.25">
      <c r="A2339" t="s">
        <v>20285</v>
      </c>
      <c r="C2339" t="s">
        <v>20428</v>
      </c>
      <c r="D2339">
        <f t="shared" si="36"/>
        <v>1</v>
      </c>
    </row>
    <row r="2340" spans="1:4" x14ac:dyDescent="0.25">
      <c r="A2340" t="s">
        <v>20286</v>
      </c>
      <c r="C2340" t="s">
        <v>20429</v>
      </c>
      <c r="D2340">
        <f t="shared" si="36"/>
        <v>1</v>
      </c>
    </row>
    <row r="2341" spans="1:4" x14ac:dyDescent="0.25">
      <c r="A2341" t="s">
        <v>20286</v>
      </c>
      <c r="C2341" t="s">
        <v>20430</v>
      </c>
      <c r="D2341">
        <f t="shared" si="36"/>
        <v>1</v>
      </c>
    </row>
    <row r="2342" spans="1:4" x14ac:dyDescent="0.25">
      <c r="A2342" t="s">
        <v>20286</v>
      </c>
      <c r="C2342" t="s">
        <v>20434</v>
      </c>
      <c r="D2342">
        <f t="shared" si="36"/>
        <v>1</v>
      </c>
    </row>
    <row r="2343" spans="1:4" x14ac:dyDescent="0.25">
      <c r="A2343" t="s">
        <v>20286</v>
      </c>
      <c r="C2343" t="s">
        <v>20435</v>
      </c>
      <c r="D2343">
        <f t="shared" si="36"/>
        <v>1</v>
      </c>
    </row>
    <row r="2344" spans="1:4" x14ac:dyDescent="0.25">
      <c r="A2344" t="s">
        <v>20287</v>
      </c>
      <c r="C2344" t="s">
        <v>619</v>
      </c>
      <c r="D2344">
        <f t="shared" si="36"/>
        <v>1</v>
      </c>
    </row>
    <row r="2345" spans="1:4" x14ac:dyDescent="0.25">
      <c r="A2345" t="s">
        <v>20287</v>
      </c>
      <c r="C2345" t="s">
        <v>3666</v>
      </c>
      <c r="D2345">
        <f t="shared" si="36"/>
        <v>1</v>
      </c>
    </row>
    <row r="2346" spans="1:4" x14ac:dyDescent="0.25">
      <c r="A2346" t="s">
        <v>20287</v>
      </c>
      <c r="C2346" t="s">
        <v>20437</v>
      </c>
      <c r="D2346">
        <f t="shared" si="36"/>
        <v>1</v>
      </c>
    </row>
    <row r="2347" spans="1:4" x14ac:dyDescent="0.25">
      <c r="A2347" t="s">
        <v>20286</v>
      </c>
      <c r="C2347" t="s">
        <v>20438</v>
      </c>
      <c r="D2347">
        <f t="shared" si="36"/>
        <v>1</v>
      </c>
    </row>
    <row r="2348" spans="1:4" x14ac:dyDescent="0.25">
      <c r="A2348" t="s">
        <v>20287</v>
      </c>
      <c r="C2348" t="s">
        <v>20439</v>
      </c>
      <c r="D2348">
        <f t="shared" si="36"/>
        <v>1</v>
      </c>
    </row>
    <row r="2349" spans="1:4" x14ac:dyDescent="0.25">
      <c r="A2349" t="s">
        <v>20287</v>
      </c>
      <c r="C2349" t="s">
        <v>20440</v>
      </c>
      <c r="D2349">
        <f t="shared" si="36"/>
        <v>1</v>
      </c>
    </row>
    <row r="2350" spans="1:4" x14ac:dyDescent="0.25">
      <c r="A2350" t="s">
        <v>20287</v>
      </c>
      <c r="C2350" t="s">
        <v>20441</v>
      </c>
      <c r="D2350">
        <f t="shared" si="36"/>
        <v>1</v>
      </c>
    </row>
    <row r="2351" spans="1:4" x14ac:dyDescent="0.25">
      <c r="A2351" t="s">
        <v>20287</v>
      </c>
      <c r="C2351" t="s">
        <v>20442</v>
      </c>
      <c r="D2351">
        <f t="shared" si="36"/>
        <v>1</v>
      </c>
    </row>
    <row r="2352" spans="1:4" x14ac:dyDescent="0.25">
      <c r="A2352" t="s">
        <v>20286</v>
      </c>
      <c r="C2352" t="s">
        <v>20447</v>
      </c>
      <c r="D2352">
        <f t="shared" si="36"/>
        <v>1</v>
      </c>
    </row>
    <row r="2353" spans="1:4" x14ac:dyDescent="0.25">
      <c r="A2353" t="s">
        <v>20286</v>
      </c>
      <c r="C2353" t="s">
        <v>20448</v>
      </c>
      <c r="D2353">
        <f t="shared" si="36"/>
        <v>1</v>
      </c>
    </row>
    <row r="2354" spans="1:4" x14ac:dyDescent="0.25">
      <c r="A2354" t="s">
        <v>20287</v>
      </c>
      <c r="C2354" t="s">
        <v>20451</v>
      </c>
      <c r="D2354">
        <f t="shared" si="36"/>
        <v>1</v>
      </c>
    </row>
    <row r="2355" spans="1:4" x14ac:dyDescent="0.25">
      <c r="A2355" t="s">
        <v>20288</v>
      </c>
      <c r="C2355" t="s">
        <v>20452</v>
      </c>
      <c r="D2355">
        <f t="shared" si="36"/>
        <v>1</v>
      </c>
    </row>
    <row r="2356" spans="1:4" x14ac:dyDescent="0.25">
      <c r="A2356" t="s">
        <v>20289</v>
      </c>
      <c r="C2356" t="s">
        <v>20453</v>
      </c>
      <c r="D2356">
        <f t="shared" si="36"/>
        <v>1</v>
      </c>
    </row>
    <row r="2357" spans="1:4" x14ac:dyDescent="0.25">
      <c r="A2357" t="s">
        <v>20290</v>
      </c>
      <c r="C2357" t="s">
        <v>20454</v>
      </c>
      <c r="D2357">
        <f t="shared" si="36"/>
        <v>1</v>
      </c>
    </row>
    <row r="2358" spans="1:4" x14ac:dyDescent="0.25">
      <c r="A2358" t="s">
        <v>20291</v>
      </c>
      <c r="C2358" t="s">
        <v>20456</v>
      </c>
      <c r="D2358">
        <f t="shared" si="36"/>
        <v>1</v>
      </c>
    </row>
    <row r="2359" spans="1:4" x14ac:dyDescent="0.25">
      <c r="A2359" t="s">
        <v>2315</v>
      </c>
      <c r="C2359" t="s">
        <v>20457</v>
      </c>
      <c r="D2359">
        <f t="shared" si="36"/>
        <v>1</v>
      </c>
    </row>
    <row r="2360" spans="1:4" x14ac:dyDescent="0.25">
      <c r="A2360" t="s">
        <v>20292</v>
      </c>
      <c r="C2360" t="s">
        <v>1899</v>
      </c>
      <c r="D2360">
        <f t="shared" si="36"/>
        <v>1</v>
      </c>
    </row>
    <row r="2361" spans="1:4" x14ac:dyDescent="0.25">
      <c r="A2361" t="s">
        <v>20293</v>
      </c>
      <c r="C2361" t="s">
        <v>1371</v>
      </c>
      <c r="D2361">
        <f t="shared" si="36"/>
        <v>1</v>
      </c>
    </row>
    <row r="2362" spans="1:4" x14ac:dyDescent="0.25">
      <c r="A2362" t="s">
        <v>20294</v>
      </c>
      <c r="C2362" t="s">
        <v>20458</v>
      </c>
      <c r="D2362">
        <f t="shared" si="36"/>
        <v>1</v>
      </c>
    </row>
    <row r="2363" spans="1:4" x14ac:dyDescent="0.25">
      <c r="A2363" t="s">
        <v>20294</v>
      </c>
      <c r="C2363" t="s">
        <v>20464</v>
      </c>
      <c r="D2363">
        <f t="shared" si="36"/>
        <v>1</v>
      </c>
    </row>
    <row r="2364" spans="1:4" x14ac:dyDescent="0.25">
      <c r="A2364" t="s">
        <v>20294</v>
      </c>
      <c r="C2364" t="s">
        <v>20467</v>
      </c>
      <c r="D2364">
        <f t="shared" si="36"/>
        <v>1</v>
      </c>
    </row>
    <row r="2365" spans="1:4" x14ac:dyDescent="0.25">
      <c r="A2365" t="s">
        <v>20295</v>
      </c>
      <c r="C2365" t="s">
        <v>20469</v>
      </c>
      <c r="D2365">
        <f t="shared" si="36"/>
        <v>1</v>
      </c>
    </row>
    <row r="2366" spans="1:4" x14ac:dyDescent="0.25">
      <c r="A2366" t="s">
        <v>20295</v>
      </c>
      <c r="C2366" t="s">
        <v>2152</v>
      </c>
      <c r="D2366">
        <f t="shared" si="36"/>
        <v>1</v>
      </c>
    </row>
    <row r="2367" spans="1:4" x14ac:dyDescent="0.25">
      <c r="A2367" t="s">
        <v>20296</v>
      </c>
      <c r="C2367" t="s">
        <v>20470</v>
      </c>
      <c r="D2367">
        <f t="shared" si="36"/>
        <v>1</v>
      </c>
    </row>
    <row r="2368" spans="1:4" x14ac:dyDescent="0.25">
      <c r="A2368" t="s">
        <v>20296</v>
      </c>
      <c r="C2368" t="s">
        <v>20472</v>
      </c>
      <c r="D2368">
        <f t="shared" si="36"/>
        <v>1</v>
      </c>
    </row>
    <row r="2369" spans="1:4" x14ac:dyDescent="0.25">
      <c r="A2369" t="s">
        <v>20296</v>
      </c>
      <c r="C2369" t="s">
        <v>20475</v>
      </c>
      <c r="D2369">
        <f t="shared" si="36"/>
        <v>1</v>
      </c>
    </row>
    <row r="2370" spans="1:4" x14ac:dyDescent="0.25">
      <c r="A2370" t="s">
        <v>46</v>
      </c>
      <c r="C2370" t="s">
        <v>20476</v>
      </c>
      <c r="D2370">
        <f t="shared" ref="D2370:D2433" si="37">COUNTIF($A$2:$A$1048576,C2370)</f>
        <v>1</v>
      </c>
    </row>
    <row r="2371" spans="1:4" x14ac:dyDescent="0.25">
      <c r="A2371" t="s">
        <v>46</v>
      </c>
      <c r="C2371" t="s">
        <v>20478</v>
      </c>
      <c r="D2371">
        <f t="shared" si="37"/>
        <v>1</v>
      </c>
    </row>
    <row r="2372" spans="1:4" x14ac:dyDescent="0.25">
      <c r="A2372" t="s">
        <v>46</v>
      </c>
      <c r="C2372" t="s">
        <v>20479</v>
      </c>
      <c r="D2372">
        <f t="shared" si="37"/>
        <v>1</v>
      </c>
    </row>
    <row r="2373" spans="1:4" x14ac:dyDescent="0.25">
      <c r="A2373" t="s">
        <v>46</v>
      </c>
      <c r="C2373" t="s">
        <v>20481</v>
      </c>
      <c r="D2373">
        <f t="shared" si="37"/>
        <v>1</v>
      </c>
    </row>
    <row r="2374" spans="1:4" x14ac:dyDescent="0.25">
      <c r="A2374" t="s">
        <v>46</v>
      </c>
      <c r="C2374" t="s">
        <v>20484</v>
      </c>
      <c r="D2374">
        <f t="shared" si="37"/>
        <v>1</v>
      </c>
    </row>
    <row r="2375" spans="1:4" x14ac:dyDescent="0.25">
      <c r="A2375" t="s">
        <v>3773</v>
      </c>
      <c r="C2375" t="s">
        <v>20486</v>
      </c>
      <c r="D2375">
        <f t="shared" si="37"/>
        <v>1</v>
      </c>
    </row>
    <row r="2376" spans="1:4" x14ac:dyDescent="0.25">
      <c r="A2376" t="s">
        <v>46</v>
      </c>
      <c r="C2376" t="s">
        <v>3808</v>
      </c>
      <c r="D2376">
        <f t="shared" si="37"/>
        <v>1</v>
      </c>
    </row>
    <row r="2377" spans="1:4" x14ac:dyDescent="0.25">
      <c r="A2377" t="s">
        <v>46</v>
      </c>
      <c r="C2377" t="s">
        <v>20490</v>
      </c>
      <c r="D2377">
        <f t="shared" si="37"/>
        <v>1</v>
      </c>
    </row>
    <row r="2378" spans="1:4" x14ac:dyDescent="0.25">
      <c r="A2378" t="s">
        <v>46</v>
      </c>
      <c r="C2378" t="s">
        <v>20491</v>
      </c>
      <c r="D2378">
        <f t="shared" si="37"/>
        <v>1</v>
      </c>
    </row>
    <row r="2379" spans="1:4" x14ac:dyDescent="0.25">
      <c r="A2379" t="s">
        <v>46</v>
      </c>
      <c r="C2379" t="s">
        <v>20492</v>
      </c>
      <c r="D2379">
        <f t="shared" si="37"/>
        <v>1</v>
      </c>
    </row>
    <row r="2380" spans="1:4" x14ac:dyDescent="0.25">
      <c r="A2380" t="s">
        <v>46</v>
      </c>
      <c r="C2380" t="s">
        <v>20493</v>
      </c>
      <c r="D2380">
        <f t="shared" si="37"/>
        <v>1</v>
      </c>
    </row>
    <row r="2381" spans="1:4" x14ac:dyDescent="0.25">
      <c r="A2381" t="s">
        <v>46</v>
      </c>
      <c r="C2381" t="s">
        <v>20494</v>
      </c>
      <c r="D2381">
        <f t="shared" si="37"/>
        <v>1</v>
      </c>
    </row>
    <row r="2382" spans="1:4" x14ac:dyDescent="0.25">
      <c r="A2382" t="s">
        <v>3773</v>
      </c>
      <c r="C2382" t="s">
        <v>20495</v>
      </c>
      <c r="D2382">
        <f t="shared" si="37"/>
        <v>1</v>
      </c>
    </row>
    <row r="2383" spans="1:4" x14ac:dyDescent="0.25">
      <c r="A2383" t="s">
        <v>46</v>
      </c>
      <c r="C2383" t="s">
        <v>20496</v>
      </c>
      <c r="D2383">
        <f t="shared" si="37"/>
        <v>1</v>
      </c>
    </row>
    <row r="2384" spans="1:4" x14ac:dyDescent="0.25">
      <c r="A2384" t="s">
        <v>46</v>
      </c>
      <c r="C2384" t="s">
        <v>20497</v>
      </c>
      <c r="D2384">
        <f t="shared" si="37"/>
        <v>1</v>
      </c>
    </row>
    <row r="2385" spans="1:4" x14ac:dyDescent="0.25">
      <c r="A2385" t="s">
        <v>46</v>
      </c>
      <c r="C2385" t="s">
        <v>20498</v>
      </c>
      <c r="D2385">
        <f t="shared" si="37"/>
        <v>1</v>
      </c>
    </row>
    <row r="2386" spans="1:4" x14ac:dyDescent="0.25">
      <c r="A2386" t="s">
        <v>46</v>
      </c>
      <c r="C2386" t="s">
        <v>20499</v>
      </c>
      <c r="D2386">
        <f t="shared" si="37"/>
        <v>1</v>
      </c>
    </row>
    <row r="2387" spans="1:4" x14ac:dyDescent="0.25">
      <c r="A2387" t="s">
        <v>46</v>
      </c>
      <c r="C2387" t="s">
        <v>20500</v>
      </c>
      <c r="D2387">
        <f t="shared" si="37"/>
        <v>1</v>
      </c>
    </row>
    <row r="2388" spans="1:4" x14ac:dyDescent="0.25">
      <c r="A2388" t="s">
        <v>46</v>
      </c>
      <c r="C2388" t="s">
        <v>20501</v>
      </c>
      <c r="D2388">
        <f t="shared" si="37"/>
        <v>1</v>
      </c>
    </row>
    <row r="2389" spans="1:4" x14ac:dyDescent="0.25">
      <c r="A2389" t="s">
        <v>46</v>
      </c>
      <c r="C2389" t="s">
        <v>2046</v>
      </c>
      <c r="D2389">
        <f t="shared" si="37"/>
        <v>1</v>
      </c>
    </row>
    <row r="2390" spans="1:4" x14ac:dyDescent="0.25">
      <c r="A2390" t="s">
        <v>46</v>
      </c>
      <c r="C2390" t="s">
        <v>20503</v>
      </c>
      <c r="D2390">
        <f t="shared" si="37"/>
        <v>1</v>
      </c>
    </row>
    <row r="2391" spans="1:4" x14ac:dyDescent="0.25">
      <c r="A2391" t="s">
        <v>46</v>
      </c>
      <c r="C2391" t="s">
        <v>20504</v>
      </c>
      <c r="D2391">
        <f t="shared" si="37"/>
        <v>1</v>
      </c>
    </row>
    <row r="2392" spans="1:4" x14ac:dyDescent="0.25">
      <c r="A2392" t="s">
        <v>46</v>
      </c>
      <c r="C2392" t="s">
        <v>20505</v>
      </c>
      <c r="D2392">
        <f t="shared" si="37"/>
        <v>1</v>
      </c>
    </row>
    <row r="2393" spans="1:4" x14ac:dyDescent="0.25">
      <c r="A2393" t="s">
        <v>46</v>
      </c>
      <c r="C2393" t="s">
        <v>20506</v>
      </c>
      <c r="D2393">
        <f t="shared" si="37"/>
        <v>1</v>
      </c>
    </row>
    <row r="2394" spans="1:4" x14ac:dyDescent="0.25">
      <c r="A2394" t="s">
        <v>46</v>
      </c>
      <c r="C2394" t="s">
        <v>20507</v>
      </c>
      <c r="D2394">
        <f t="shared" si="37"/>
        <v>1</v>
      </c>
    </row>
    <row r="2395" spans="1:4" x14ac:dyDescent="0.25">
      <c r="A2395" t="s">
        <v>46</v>
      </c>
      <c r="C2395" t="s">
        <v>20520</v>
      </c>
      <c r="D2395">
        <f t="shared" si="37"/>
        <v>1</v>
      </c>
    </row>
    <row r="2396" spans="1:4" x14ac:dyDescent="0.25">
      <c r="A2396" t="s">
        <v>46</v>
      </c>
      <c r="C2396" t="s">
        <v>20521</v>
      </c>
      <c r="D2396">
        <f t="shared" si="37"/>
        <v>1</v>
      </c>
    </row>
    <row r="2397" spans="1:4" x14ac:dyDescent="0.25">
      <c r="A2397" t="s">
        <v>46</v>
      </c>
      <c r="C2397" t="s">
        <v>20525</v>
      </c>
      <c r="D2397">
        <f t="shared" si="37"/>
        <v>1</v>
      </c>
    </row>
    <row r="2398" spans="1:4" x14ac:dyDescent="0.25">
      <c r="A2398" t="s">
        <v>20297</v>
      </c>
      <c r="C2398" t="s">
        <v>20526</v>
      </c>
      <c r="D2398">
        <f t="shared" si="37"/>
        <v>1</v>
      </c>
    </row>
    <row r="2399" spans="1:4" x14ac:dyDescent="0.25">
      <c r="A2399" t="s">
        <v>20298</v>
      </c>
      <c r="C2399" t="s">
        <v>20530</v>
      </c>
      <c r="D2399">
        <f t="shared" si="37"/>
        <v>1</v>
      </c>
    </row>
    <row r="2400" spans="1:4" x14ac:dyDescent="0.25">
      <c r="A2400" t="s">
        <v>20299</v>
      </c>
      <c r="C2400" t="s">
        <v>20531</v>
      </c>
      <c r="D2400">
        <f t="shared" si="37"/>
        <v>1</v>
      </c>
    </row>
    <row r="2401" spans="1:4" x14ac:dyDescent="0.25">
      <c r="A2401" t="s">
        <v>20299</v>
      </c>
      <c r="C2401" t="s">
        <v>20536</v>
      </c>
      <c r="D2401">
        <f t="shared" si="37"/>
        <v>1</v>
      </c>
    </row>
    <row r="2402" spans="1:4" x14ac:dyDescent="0.25">
      <c r="A2402" t="s">
        <v>20300</v>
      </c>
      <c r="C2402" t="s">
        <v>20537</v>
      </c>
      <c r="D2402">
        <f t="shared" si="37"/>
        <v>1</v>
      </c>
    </row>
    <row r="2403" spans="1:4" x14ac:dyDescent="0.25">
      <c r="A2403" t="s">
        <v>20301</v>
      </c>
      <c r="C2403" t="s">
        <v>20538</v>
      </c>
      <c r="D2403">
        <f t="shared" si="37"/>
        <v>1</v>
      </c>
    </row>
    <row r="2404" spans="1:4" x14ac:dyDescent="0.25">
      <c r="A2404" t="s">
        <v>20301</v>
      </c>
      <c r="C2404" t="s">
        <v>20539</v>
      </c>
      <c r="D2404">
        <f t="shared" si="37"/>
        <v>1</v>
      </c>
    </row>
    <row r="2405" spans="1:4" x14ac:dyDescent="0.25">
      <c r="A2405" t="s">
        <v>20301</v>
      </c>
      <c r="C2405" t="s">
        <v>20540</v>
      </c>
      <c r="D2405">
        <f t="shared" si="37"/>
        <v>1</v>
      </c>
    </row>
    <row r="2406" spans="1:4" x14ac:dyDescent="0.25">
      <c r="A2406" t="s">
        <v>20302</v>
      </c>
      <c r="C2406" t="s">
        <v>20541</v>
      </c>
      <c r="D2406">
        <f t="shared" si="37"/>
        <v>1</v>
      </c>
    </row>
    <row r="2407" spans="1:4" x14ac:dyDescent="0.25">
      <c r="A2407" t="s">
        <v>20302</v>
      </c>
      <c r="C2407" t="s">
        <v>1784</v>
      </c>
      <c r="D2407">
        <f t="shared" si="37"/>
        <v>1</v>
      </c>
    </row>
    <row r="2408" spans="1:4" x14ac:dyDescent="0.25">
      <c r="A2408" t="s">
        <v>20303</v>
      </c>
      <c r="C2408" t="s">
        <v>2257</v>
      </c>
      <c r="D2408">
        <f t="shared" si="37"/>
        <v>1</v>
      </c>
    </row>
    <row r="2409" spans="1:4" x14ac:dyDescent="0.25">
      <c r="A2409" t="s">
        <v>20304</v>
      </c>
      <c r="C2409" t="s">
        <v>20543</v>
      </c>
      <c r="D2409">
        <f t="shared" si="37"/>
        <v>1</v>
      </c>
    </row>
    <row r="2410" spans="1:4" x14ac:dyDescent="0.25">
      <c r="A2410" t="s">
        <v>20305</v>
      </c>
      <c r="C2410" t="s">
        <v>20544</v>
      </c>
      <c r="D2410">
        <f t="shared" si="37"/>
        <v>1</v>
      </c>
    </row>
    <row r="2411" spans="1:4" x14ac:dyDescent="0.25">
      <c r="A2411" t="s">
        <v>20306</v>
      </c>
      <c r="C2411" t="s">
        <v>4627</v>
      </c>
      <c r="D2411">
        <f t="shared" si="37"/>
        <v>1</v>
      </c>
    </row>
    <row r="2412" spans="1:4" x14ac:dyDescent="0.25">
      <c r="A2412" t="s">
        <v>20306</v>
      </c>
      <c r="C2412" t="s">
        <v>20546</v>
      </c>
      <c r="D2412">
        <f t="shared" si="37"/>
        <v>1</v>
      </c>
    </row>
    <row r="2413" spans="1:4" x14ac:dyDescent="0.25">
      <c r="A2413" t="s">
        <v>20307</v>
      </c>
      <c r="C2413" t="s">
        <v>20547</v>
      </c>
      <c r="D2413">
        <f t="shared" si="37"/>
        <v>1</v>
      </c>
    </row>
    <row r="2414" spans="1:4" x14ac:dyDescent="0.25">
      <c r="A2414" t="s">
        <v>20308</v>
      </c>
      <c r="C2414" t="s">
        <v>20556</v>
      </c>
      <c r="D2414">
        <f t="shared" si="37"/>
        <v>1</v>
      </c>
    </row>
    <row r="2415" spans="1:4" x14ac:dyDescent="0.25">
      <c r="A2415" t="s">
        <v>20309</v>
      </c>
      <c r="C2415" t="s">
        <v>20557</v>
      </c>
      <c r="D2415">
        <f t="shared" si="37"/>
        <v>1</v>
      </c>
    </row>
    <row r="2416" spans="1:4" x14ac:dyDescent="0.25">
      <c r="A2416" t="s">
        <v>20309</v>
      </c>
      <c r="C2416" t="s">
        <v>20560</v>
      </c>
      <c r="D2416">
        <f t="shared" si="37"/>
        <v>1</v>
      </c>
    </row>
    <row r="2417" spans="1:4" x14ac:dyDescent="0.25">
      <c r="A2417" t="s">
        <v>20309</v>
      </c>
      <c r="C2417" t="s">
        <v>20566</v>
      </c>
      <c r="D2417">
        <f t="shared" si="37"/>
        <v>1</v>
      </c>
    </row>
    <row r="2418" spans="1:4" x14ac:dyDescent="0.25">
      <c r="A2418" t="s">
        <v>20309</v>
      </c>
      <c r="C2418" t="s">
        <v>20567</v>
      </c>
      <c r="D2418">
        <f t="shared" si="37"/>
        <v>1</v>
      </c>
    </row>
    <row r="2419" spans="1:4" x14ac:dyDescent="0.25">
      <c r="A2419" t="s">
        <v>20309</v>
      </c>
      <c r="C2419" t="s">
        <v>20573</v>
      </c>
      <c r="D2419">
        <f t="shared" si="37"/>
        <v>1</v>
      </c>
    </row>
    <row r="2420" spans="1:4" x14ac:dyDescent="0.25">
      <c r="A2420" t="s">
        <v>1628</v>
      </c>
      <c r="C2420" t="s">
        <v>20574</v>
      </c>
      <c r="D2420">
        <f t="shared" si="37"/>
        <v>1</v>
      </c>
    </row>
    <row r="2421" spans="1:4" x14ac:dyDescent="0.25">
      <c r="A2421" t="s">
        <v>2312</v>
      </c>
      <c r="C2421" t="s">
        <v>20578</v>
      </c>
      <c r="D2421">
        <f t="shared" si="37"/>
        <v>1</v>
      </c>
    </row>
    <row r="2422" spans="1:4" x14ac:dyDescent="0.25">
      <c r="A2422" t="s">
        <v>20310</v>
      </c>
      <c r="C2422" t="s">
        <v>20579</v>
      </c>
      <c r="D2422">
        <f t="shared" si="37"/>
        <v>1</v>
      </c>
    </row>
    <row r="2423" spans="1:4" x14ac:dyDescent="0.25">
      <c r="A2423" t="s">
        <v>2253</v>
      </c>
      <c r="C2423" t="s">
        <v>20580</v>
      </c>
      <c r="D2423">
        <f t="shared" si="37"/>
        <v>1</v>
      </c>
    </row>
    <row r="2424" spans="1:4" x14ac:dyDescent="0.25">
      <c r="A2424" t="s">
        <v>20311</v>
      </c>
      <c r="C2424" t="s">
        <v>20583</v>
      </c>
      <c r="D2424">
        <f t="shared" si="37"/>
        <v>1</v>
      </c>
    </row>
    <row r="2425" spans="1:4" x14ac:dyDescent="0.25">
      <c r="A2425" t="s">
        <v>507</v>
      </c>
      <c r="C2425" t="s">
        <v>20589</v>
      </c>
      <c r="D2425">
        <f t="shared" si="37"/>
        <v>1</v>
      </c>
    </row>
    <row r="2426" spans="1:4" x14ac:dyDescent="0.25">
      <c r="A2426" t="s">
        <v>20312</v>
      </c>
      <c r="C2426" t="s">
        <v>20594</v>
      </c>
      <c r="D2426">
        <f t="shared" si="37"/>
        <v>1</v>
      </c>
    </row>
    <row r="2427" spans="1:4" x14ac:dyDescent="0.25">
      <c r="A2427" t="s">
        <v>20313</v>
      </c>
      <c r="C2427" t="s">
        <v>20595</v>
      </c>
      <c r="D2427">
        <f t="shared" si="37"/>
        <v>1</v>
      </c>
    </row>
    <row r="2428" spans="1:4" x14ac:dyDescent="0.25">
      <c r="A2428" t="s">
        <v>20314</v>
      </c>
      <c r="C2428" t="s">
        <v>20596</v>
      </c>
      <c r="D2428">
        <f t="shared" si="37"/>
        <v>1</v>
      </c>
    </row>
    <row r="2429" spans="1:4" x14ac:dyDescent="0.25">
      <c r="A2429" t="s">
        <v>20315</v>
      </c>
      <c r="C2429" t="s">
        <v>3781</v>
      </c>
      <c r="D2429">
        <f t="shared" si="37"/>
        <v>1</v>
      </c>
    </row>
    <row r="2430" spans="1:4" x14ac:dyDescent="0.25">
      <c r="A2430" t="s">
        <v>20316</v>
      </c>
      <c r="C2430" t="s">
        <v>20597</v>
      </c>
      <c r="D2430">
        <f t="shared" si="37"/>
        <v>1</v>
      </c>
    </row>
    <row r="2431" spans="1:4" x14ac:dyDescent="0.25">
      <c r="A2431" t="s">
        <v>20317</v>
      </c>
      <c r="C2431" t="s">
        <v>20598</v>
      </c>
      <c r="D2431">
        <f t="shared" si="37"/>
        <v>1</v>
      </c>
    </row>
    <row r="2432" spans="1:4" x14ac:dyDescent="0.25">
      <c r="A2432" t="s">
        <v>20318</v>
      </c>
      <c r="C2432" t="s">
        <v>2360</v>
      </c>
      <c r="D2432">
        <f t="shared" si="37"/>
        <v>1</v>
      </c>
    </row>
    <row r="2433" spans="1:4" x14ac:dyDescent="0.25">
      <c r="A2433" t="s">
        <v>20318</v>
      </c>
      <c r="C2433" t="s">
        <v>4491</v>
      </c>
      <c r="D2433">
        <f t="shared" si="37"/>
        <v>1</v>
      </c>
    </row>
    <row r="2434" spans="1:4" x14ac:dyDescent="0.25">
      <c r="A2434" t="s">
        <v>20317</v>
      </c>
      <c r="C2434" t="s">
        <v>20600</v>
      </c>
      <c r="D2434">
        <f t="shared" ref="D2434:D2497" si="38">COUNTIF($A$2:$A$1048576,C2434)</f>
        <v>1</v>
      </c>
    </row>
    <row r="2435" spans="1:4" x14ac:dyDescent="0.25">
      <c r="A2435" t="s">
        <v>20318</v>
      </c>
      <c r="C2435" t="s">
        <v>20601</v>
      </c>
      <c r="D2435">
        <f t="shared" si="38"/>
        <v>1</v>
      </c>
    </row>
    <row r="2436" spans="1:4" x14ac:dyDescent="0.25">
      <c r="A2436" t="s">
        <v>20318</v>
      </c>
      <c r="C2436" t="s">
        <v>20602</v>
      </c>
      <c r="D2436">
        <f t="shared" si="38"/>
        <v>1</v>
      </c>
    </row>
    <row r="2437" spans="1:4" x14ac:dyDescent="0.25">
      <c r="A2437" t="s">
        <v>20318</v>
      </c>
      <c r="C2437" t="s">
        <v>302</v>
      </c>
      <c r="D2437">
        <f t="shared" si="38"/>
        <v>1</v>
      </c>
    </row>
    <row r="2438" spans="1:4" x14ac:dyDescent="0.25">
      <c r="A2438" t="s">
        <v>20318</v>
      </c>
      <c r="C2438" t="s">
        <v>20605</v>
      </c>
      <c r="D2438">
        <f t="shared" si="38"/>
        <v>1</v>
      </c>
    </row>
    <row r="2439" spans="1:4" x14ac:dyDescent="0.25">
      <c r="A2439" t="s">
        <v>20318</v>
      </c>
      <c r="C2439" t="s">
        <v>3331</v>
      </c>
      <c r="D2439">
        <f t="shared" si="38"/>
        <v>1</v>
      </c>
    </row>
    <row r="2440" spans="1:4" x14ac:dyDescent="0.25">
      <c r="A2440" t="s">
        <v>20318</v>
      </c>
      <c r="C2440" t="s">
        <v>20611</v>
      </c>
      <c r="D2440">
        <f t="shared" si="38"/>
        <v>1</v>
      </c>
    </row>
    <row r="2441" spans="1:4" x14ac:dyDescent="0.25">
      <c r="A2441" t="s">
        <v>20318</v>
      </c>
      <c r="C2441" t="s">
        <v>20612</v>
      </c>
      <c r="D2441">
        <f t="shared" si="38"/>
        <v>1</v>
      </c>
    </row>
    <row r="2442" spans="1:4" x14ac:dyDescent="0.25">
      <c r="A2442" t="s">
        <v>20318</v>
      </c>
      <c r="C2442" t="s">
        <v>20615</v>
      </c>
      <c r="D2442">
        <f t="shared" si="38"/>
        <v>1</v>
      </c>
    </row>
    <row r="2443" spans="1:4" x14ac:dyDescent="0.25">
      <c r="A2443" t="s">
        <v>20318</v>
      </c>
      <c r="C2443" t="s">
        <v>20616</v>
      </c>
      <c r="D2443">
        <f t="shared" si="38"/>
        <v>1</v>
      </c>
    </row>
    <row r="2444" spans="1:4" x14ac:dyDescent="0.25">
      <c r="A2444" t="s">
        <v>20318</v>
      </c>
      <c r="C2444" t="s">
        <v>182</v>
      </c>
      <c r="D2444">
        <f t="shared" si="38"/>
        <v>1</v>
      </c>
    </row>
    <row r="2445" spans="1:4" x14ac:dyDescent="0.25">
      <c r="A2445" t="s">
        <v>20319</v>
      </c>
      <c r="C2445" t="s">
        <v>20618</v>
      </c>
      <c r="D2445">
        <f t="shared" si="38"/>
        <v>1</v>
      </c>
    </row>
    <row r="2446" spans="1:4" x14ac:dyDescent="0.25">
      <c r="A2446" t="s">
        <v>20319</v>
      </c>
      <c r="C2446" t="s">
        <v>20619</v>
      </c>
      <c r="D2446">
        <f t="shared" si="38"/>
        <v>1</v>
      </c>
    </row>
    <row r="2447" spans="1:4" x14ac:dyDescent="0.25">
      <c r="A2447" t="s">
        <v>20320</v>
      </c>
      <c r="C2447" t="s">
        <v>20624</v>
      </c>
      <c r="D2447">
        <f t="shared" si="38"/>
        <v>1</v>
      </c>
    </row>
    <row r="2448" spans="1:4" x14ac:dyDescent="0.25">
      <c r="A2448" t="s">
        <v>20320</v>
      </c>
      <c r="C2448" t="s">
        <v>20625</v>
      </c>
      <c r="D2448">
        <f t="shared" si="38"/>
        <v>1</v>
      </c>
    </row>
    <row r="2449" spans="1:4" x14ac:dyDescent="0.25">
      <c r="A2449" t="s">
        <v>20320</v>
      </c>
      <c r="C2449" t="s">
        <v>20627</v>
      </c>
      <c r="D2449">
        <f t="shared" si="38"/>
        <v>1</v>
      </c>
    </row>
    <row r="2450" spans="1:4" x14ac:dyDescent="0.25">
      <c r="A2450" t="s">
        <v>20321</v>
      </c>
      <c r="C2450" t="s">
        <v>20628</v>
      </c>
      <c r="D2450">
        <f t="shared" si="38"/>
        <v>1</v>
      </c>
    </row>
    <row r="2451" spans="1:4" x14ac:dyDescent="0.25">
      <c r="A2451" t="s">
        <v>20322</v>
      </c>
      <c r="C2451" t="s">
        <v>20629</v>
      </c>
      <c r="D2451">
        <f t="shared" si="38"/>
        <v>1</v>
      </c>
    </row>
    <row r="2452" spans="1:4" x14ac:dyDescent="0.25">
      <c r="A2452" t="s">
        <v>20323</v>
      </c>
      <c r="C2452" t="s">
        <v>20630</v>
      </c>
      <c r="D2452">
        <f t="shared" si="38"/>
        <v>1</v>
      </c>
    </row>
    <row r="2453" spans="1:4" x14ac:dyDescent="0.25">
      <c r="A2453" t="s">
        <v>1339</v>
      </c>
      <c r="C2453" t="s">
        <v>20631</v>
      </c>
      <c r="D2453">
        <f t="shared" si="38"/>
        <v>1</v>
      </c>
    </row>
    <row r="2454" spans="1:4" x14ac:dyDescent="0.25">
      <c r="A2454" t="s">
        <v>20324</v>
      </c>
      <c r="C2454" t="s">
        <v>20632</v>
      </c>
      <c r="D2454">
        <f t="shared" si="38"/>
        <v>1</v>
      </c>
    </row>
    <row r="2455" spans="1:4" x14ac:dyDescent="0.25">
      <c r="A2455" t="s">
        <v>20325</v>
      </c>
      <c r="C2455" t="s">
        <v>20633</v>
      </c>
      <c r="D2455">
        <f t="shared" si="38"/>
        <v>1</v>
      </c>
    </row>
    <row r="2456" spans="1:4" x14ac:dyDescent="0.25">
      <c r="A2456" t="s">
        <v>20326</v>
      </c>
      <c r="C2456" t="s">
        <v>20634</v>
      </c>
      <c r="D2456">
        <f t="shared" si="38"/>
        <v>1</v>
      </c>
    </row>
    <row r="2457" spans="1:4" x14ac:dyDescent="0.25">
      <c r="A2457" t="s">
        <v>20327</v>
      </c>
      <c r="C2457" t="s">
        <v>20635</v>
      </c>
      <c r="D2457">
        <f t="shared" si="38"/>
        <v>1</v>
      </c>
    </row>
    <row r="2458" spans="1:4" x14ac:dyDescent="0.25">
      <c r="A2458" t="s">
        <v>2867</v>
      </c>
      <c r="C2458" t="s">
        <v>20636</v>
      </c>
      <c r="D2458">
        <f t="shared" si="38"/>
        <v>1</v>
      </c>
    </row>
    <row r="2459" spans="1:4" x14ac:dyDescent="0.25">
      <c r="A2459" t="s">
        <v>2991</v>
      </c>
      <c r="C2459" t="s">
        <v>20637</v>
      </c>
      <c r="D2459">
        <f t="shared" si="38"/>
        <v>1</v>
      </c>
    </row>
    <row r="2460" spans="1:4" x14ac:dyDescent="0.25">
      <c r="A2460" t="s">
        <v>2012</v>
      </c>
      <c r="C2460" t="s">
        <v>20640</v>
      </c>
      <c r="D2460">
        <f t="shared" si="38"/>
        <v>1</v>
      </c>
    </row>
    <row r="2461" spans="1:4" x14ac:dyDescent="0.25">
      <c r="A2461" t="s">
        <v>20328</v>
      </c>
      <c r="C2461" t="s">
        <v>20641</v>
      </c>
      <c r="D2461">
        <f t="shared" si="38"/>
        <v>1</v>
      </c>
    </row>
    <row r="2462" spans="1:4" x14ac:dyDescent="0.25">
      <c r="A2462" t="s">
        <v>20329</v>
      </c>
      <c r="C2462" t="s">
        <v>20642</v>
      </c>
      <c r="D2462">
        <f t="shared" si="38"/>
        <v>1</v>
      </c>
    </row>
    <row r="2463" spans="1:4" x14ac:dyDescent="0.25">
      <c r="A2463" t="s">
        <v>20330</v>
      </c>
      <c r="C2463" t="s">
        <v>1385</v>
      </c>
      <c r="D2463">
        <f t="shared" si="38"/>
        <v>1</v>
      </c>
    </row>
    <row r="2464" spans="1:4" x14ac:dyDescent="0.25">
      <c r="A2464" t="s">
        <v>20331</v>
      </c>
      <c r="C2464" t="s">
        <v>1838</v>
      </c>
      <c r="D2464">
        <f t="shared" si="38"/>
        <v>1</v>
      </c>
    </row>
    <row r="2465" spans="1:4" x14ac:dyDescent="0.25">
      <c r="A2465" t="s">
        <v>20331</v>
      </c>
      <c r="C2465" t="s">
        <v>20645</v>
      </c>
      <c r="D2465">
        <f t="shared" si="38"/>
        <v>1</v>
      </c>
    </row>
    <row r="2466" spans="1:4" x14ac:dyDescent="0.25">
      <c r="A2466" t="s">
        <v>20331</v>
      </c>
      <c r="C2466" t="s">
        <v>20646</v>
      </c>
      <c r="D2466">
        <f t="shared" si="38"/>
        <v>1</v>
      </c>
    </row>
    <row r="2467" spans="1:4" x14ac:dyDescent="0.25">
      <c r="A2467" t="s">
        <v>20332</v>
      </c>
      <c r="C2467" t="s">
        <v>591</v>
      </c>
      <c r="D2467">
        <f t="shared" si="38"/>
        <v>1</v>
      </c>
    </row>
    <row r="2468" spans="1:4" x14ac:dyDescent="0.25">
      <c r="A2468" t="s">
        <v>20332</v>
      </c>
      <c r="C2468" t="s">
        <v>20648</v>
      </c>
      <c r="D2468">
        <f t="shared" si="38"/>
        <v>1</v>
      </c>
    </row>
    <row r="2469" spans="1:4" x14ac:dyDescent="0.25">
      <c r="A2469" t="s">
        <v>20333</v>
      </c>
      <c r="C2469" t="s">
        <v>20651</v>
      </c>
      <c r="D2469">
        <f t="shared" si="38"/>
        <v>1</v>
      </c>
    </row>
    <row r="2470" spans="1:4" x14ac:dyDescent="0.25">
      <c r="A2470" t="s">
        <v>20334</v>
      </c>
      <c r="C2470" t="s">
        <v>20652</v>
      </c>
      <c r="D2470">
        <f t="shared" si="38"/>
        <v>1</v>
      </c>
    </row>
    <row r="2471" spans="1:4" x14ac:dyDescent="0.25">
      <c r="A2471" t="s">
        <v>20335</v>
      </c>
      <c r="C2471" t="s">
        <v>20653</v>
      </c>
      <c r="D2471">
        <f t="shared" si="38"/>
        <v>1</v>
      </c>
    </row>
    <row r="2472" spans="1:4" x14ac:dyDescent="0.25">
      <c r="A2472" t="s">
        <v>20336</v>
      </c>
      <c r="C2472" t="s">
        <v>20654</v>
      </c>
      <c r="D2472">
        <f t="shared" si="38"/>
        <v>1</v>
      </c>
    </row>
    <row r="2473" spans="1:4" x14ac:dyDescent="0.25">
      <c r="A2473" t="s">
        <v>20337</v>
      </c>
      <c r="C2473" t="s">
        <v>20655</v>
      </c>
      <c r="D2473">
        <f t="shared" si="38"/>
        <v>1</v>
      </c>
    </row>
    <row r="2474" spans="1:4" x14ac:dyDescent="0.25">
      <c r="A2474" t="s">
        <v>20337</v>
      </c>
      <c r="C2474" t="s">
        <v>20656</v>
      </c>
      <c r="D2474">
        <f t="shared" si="38"/>
        <v>1</v>
      </c>
    </row>
    <row r="2475" spans="1:4" x14ac:dyDescent="0.25">
      <c r="A2475" t="s">
        <v>20337</v>
      </c>
      <c r="C2475" t="s">
        <v>20657</v>
      </c>
      <c r="D2475">
        <f t="shared" si="38"/>
        <v>1</v>
      </c>
    </row>
    <row r="2476" spans="1:4" x14ac:dyDescent="0.25">
      <c r="A2476" t="s">
        <v>20337</v>
      </c>
      <c r="C2476" t="s">
        <v>20659</v>
      </c>
      <c r="D2476">
        <f t="shared" si="38"/>
        <v>1</v>
      </c>
    </row>
    <row r="2477" spans="1:4" x14ac:dyDescent="0.25">
      <c r="A2477" t="s">
        <v>20337</v>
      </c>
      <c r="C2477" t="s">
        <v>20660</v>
      </c>
      <c r="D2477">
        <f t="shared" si="38"/>
        <v>1</v>
      </c>
    </row>
    <row r="2478" spans="1:4" x14ac:dyDescent="0.25">
      <c r="A2478" t="s">
        <v>20337</v>
      </c>
      <c r="C2478" t="s">
        <v>20661</v>
      </c>
      <c r="D2478">
        <f t="shared" si="38"/>
        <v>1</v>
      </c>
    </row>
    <row r="2479" spans="1:4" x14ac:dyDescent="0.25">
      <c r="A2479" t="s">
        <v>20337</v>
      </c>
      <c r="C2479" t="s">
        <v>20662</v>
      </c>
      <c r="D2479">
        <f t="shared" si="38"/>
        <v>1</v>
      </c>
    </row>
    <row r="2480" spans="1:4" x14ac:dyDescent="0.25">
      <c r="A2480" t="s">
        <v>20337</v>
      </c>
      <c r="C2480" t="s">
        <v>20663</v>
      </c>
      <c r="D2480">
        <f t="shared" si="38"/>
        <v>1</v>
      </c>
    </row>
    <row r="2481" spans="1:4" x14ac:dyDescent="0.25">
      <c r="A2481" t="s">
        <v>20337</v>
      </c>
      <c r="C2481" t="s">
        <v>20664</v>
      </c>
      <c r="D2481">
        <f t="shared" si="38"/>
        <v>1</v>
      </c>
    </row>
    <row r="2482" spans="1:4" x14ac:dyDescent="0.25">
      <c r="A2482" t="s">
        <v>20337</v>
      </c>
      <c r="C2482" t="s">
        <v>20665</v>
      </c>
      <c r="D2482">
        <f t="shared" si="38"/>
        <v>1</v>
      </c>
    </row>
    <row r="2483" spans="1:4" x14ac:dyDescent="0.25">
      <c r="A2483" t="s">
        <v>20337</v>
      </c>
      <c r="C2483" t="s">
        <v>20666</v>
      </c>
      <c r="D2483">
        <f t="shared" si="38"/>
        <v>1</v>
      </c>
    </row>
    <row r="2484" spans="1:4" x14ac:dyDescent="0.25">
      <c r="A2484" t="s">
        <v>20337</v>
      </c>
      <c r="C2484" t="s">
        <v>20667</v>
      </c>
      <c r="D2484">
        <f t="shared" si="38"/>
        <v>1</v>
      </c>
    </row>
    <row r="2485" spans="1:4" x14ac:dyDescent="0.25">
      <c r="A2485" t="s">
        <v>20337</v>
      </c>
      <c r="C2485" t="s">
        <v>20669</v>
      </c>
      <c r="D2485">
        <f t="shared" si="38"/>
        <v>1</v>
      </c>
    </row>
    <row r="2486" spans="1:4" x14ac:dyDescent="0.25">
      <c r="A2486" t="s">
        <v>20337</v>
      </c>
      <c r="C2486" t="s">
        <v>20670</v>
      </c>
      <c r="D2486">
        <f t="shared" si="38"/>
        <v>1</v>
      </c>
    </row>
    <row r="2487" spans="1:4" x14ac:dyDescent="0.25">
      <c r="A2487" t="s">
        <v>20337</v>
      </c>
      <c r="C2487" t="s">
        <v>20671</v>
      </c>
      <c r="D2487">
        <f t="shared" si="38"/>
        <v>1</v>
      </c>
    </row>
    <row r="2488" spans="1:4" x14ac:dyDescent="0.25">
      <c r="A2488" t="s">
        <v>20337</v>
      </c>
      <c r="C2488" t="s">
        <v>20672</v>
      </c>
      <c r="D2488">
        <f t="shared" si="38"/>
        <v>1</v>
      </c>
    </row>
    <row r="2489" spans="1:4" x14ac:dyDescent="0.25">
      <c r="A2489" t="s">
        <v>20337</v>
      </c>
      <c r="C2489" t="s">
        <v>20675</v>
      </c>
      <c r="D2489">
        <f t="shared" si="38"/>
        <v>1</v>
      </c>
    </row>
    <row r="2490" spans="1:4" x14ac:dyDescent="0.25">
      <c r="A2490" t="s">
        <v>20337</v>
      </c>
      <c r="C2490" t="s">
        <v>20676</v>
      </c>
      <c r="D2490">
        <f t="shared" si="38"/>
        <v>1</v>
      </c>
    </row>
    <row r="2491" spans="1:4" x14ac:dyDescent="0.25">
      <c r="A2491" t="s">
        <v>20337</v>
      </c>
      <c r="C2491" t="s">
        <v>20677</v>
      </c>
      <c r="D2491">
        <f t="shared" si="38"/>
        <v>1</v>
      </c>
    </row>
    <row r="2492" spans="1:4" x14ac:dyDescent="0.25">
      <c r="A2492" t="s">
        <v>20337</v>
      </c>
      <c r="C2492" t="s">
        <v>20680</v>
      </c>
      <c r="D2492">
        <f t="shared" si="38"/>
        <v>1</v>
      </c>
    </row>
    <row r="2493" spans="1:4" x14ac:dyDescent="0.25">
      <c r="A2493" t="s">
        <v>20337</v>
      </c>
      <c r="C2493" t="s">
        <v>20681</v>
      </c>
      <c r="D2493">
        <f t="shared" si="38"/>
        <v>1</v>
      </c>
    </row>
    <row r="2494" spans="1:4" x14ac:dyDescent="0.25">
      <c r="A2494" t="s">
        <v>20337</v>
      </c>
      <c r="C2494" t="s">
        <v>20682</v>
      </c>
      <c r="D2494">
        <f t="shared" si="38"/>
        <v>1</v>
      </c>
    </row>
    <row r="2495" spans="1:4" x14ac:dyDescent="0.25">
      <c r="A2495" t="s">
        <v>20337</v>
      </c>
      <c r="C2495" t="s">
        <v>3774</v>
      </c>
      <c r="D2495">
        <f t="shared" si="38"/>
        <v>1</v>
      </c>
    </row>
    <row r="2496" spans="1:4" x14ac:dyDescent="0.25">
      <c r="A2496" t="s">
        <v>20337</v>
      </c>
      <c r="C2496" t="s">
        <v>20683</v>
      </c>
      <c r="D2496">
        <f t="shared" si="38"/>
        <v>1</v>
      </c>
    </row>
    <row r="2497" spans="1:4" x14ac:dyDescent="0.25">
      <c r="A2497" t="s">
        <v>20337</v>
      </c>
      <c r="C2497" t="s">
        <v>20684</v>
      </c>
      <c r="D2497">
        <f t="shared" si="38"/>
        <v>1</v>
      </c>
    </row>
    <row r="2498" spans="1:4" x14ac:dyDescent="0.25">
      <c r="A2498" t="s">
        <v>20337</v>
      </c>
      <c r="C2498" t="s">
        <v>20685</v>
      </c>
      <c r="D2498">
        <f t="shared" ref="D2498:D2561" si="39">COUNTIF($A$2:$A$1048576,C2498)</f>
        <v>1</v>
      </c>
    </row>
    <row r="2499" spans="1:4" x14ac:dyDescent="0.25">
      <c r="A2499" t="s">
        <v>20337</v>
      </c>
      <c r="C2499" t="s">
        <v>20686</v>
      </c>
      <c r="D2499">
        <f t="shared" si="39"/>
        <v>1</v>
      </c>
    </row>
    <row r="2500" spans="1:4" x14ac:dyDescent="0.25">
      <c r="A2500" t="s">
        <v>20337</v>
      </c>
      <c r="C2500" t="s">
        <v>20687</v>
      </c>
      <c r="D2500">
        <f t="shared" si="39"/>
        <v>1</v>
      </c>
    </row>
    <row r="2501" spans="1:4" x14ac:dyDescent="0.25">
      <c r="A2501" t="s">
        <v>20337</v>
      </c>
      <c r="C2501" t="s">
        <v>20688</v>
      </c>
      <c r="D2501">
        <f t="shared" si="39"/>
        <v>1</v>
      </c>
    </row>
    <row r="2502" spans="1:4" x14ac:dyDescent="0.25">
      <c r="A2502" t="s">
        <v>20337</v>
      </c>
      <c r="C2502" t="s">
        <v>20689</v>
      </c>
      <c r="D2502">
        <f t="shared" si="39"/>
        <v>1</v>
      </c>
    </row>
    <row r="2503" spans="1:4" x14ac:dyDescent="0.25">
      <c r="A2503" t="s">
        <v>20337</v>
      </c>
      <c r="C2503" t="s">
        <v>20691</v>
      </c>
      <c r="D2503">
        <f t="shared" si="39"/>
        <v>1</v>
      </c>
    </row>
    <row r="2504" spans="1:4" x14ac:dyDescent="0.25">
      <c r="A2504" t="s">
        <v>20337</v>
      </c>
      <c r="C2504" t="s">
        <v>20692</v>
      </c>
      <c r="D2504">
        <f t="shared" si="39"/>
        <v>1</v>
      </c>
    </row>
    <row r="2505" spans="1:4" x14ac:dyDescent="0.25">
      <c r="A2505" t="s">
        <v>20337</v>
      </c>
      <c r="C2505" t="s">
        <v>20693</v>
      </c>
      <c r="D2505">
        <f t="shared" si="39"/>
        <v>1</v>
      </c>
    </row>
    <row r="2506" spans="1:4" x14ac:dyDescent="0.25">
      <c r="A2506" t="s">
        <v>20337</v>
      </c>
      <c r="C2506" t="s">
        <v>20695</v>
      </c>
      <c r="D2506">
        <f t="shared" si="39"/>
        <v>1</v>
      </c>
    </row>
    <row r="2507" spans="1:4" x14ac:dyDescent="0.25">
      <c r="A2507" t="s">
        <v>20337</v>
      </c>
      <c r="C2507" t="s">
        <v>20700</v>
      </c>
      <c r="D2507">
        <f t="shared" si="39"/>
        <v>1</v>
      </c>
    </row>
    <row r="2508" spans="1:4" x14ac:dyDescent="0.25">
      <c r="A2508" t="s">
        <v>20337</v>
      </c>
      <c r="C2508" t="s">
        <v>285</v>
      </c>
      <c r="D2508">
        <f t="shared" si="39"/>
        <v>1</v>
      </c>
    </row>
    <row r="2509" spans="1:4" x14ac:dyDescent="0.25">
      <c r="A2509" t="s">
        <v>20337</v>
      </c>
      <c r="C2509" t="s">
        <v>20703</v>
      </c>
      <c r="D2509">
        <f t="shared" si="39"/>
        <v>1</v>
      </c>
    </row>
    <row r="2510" spans="1:4" x14ac:dyDescent="0.25">
      <c r="A2510" t="s">
        <v>20337</v>
      </c>
      <c r="C2510" t="s">
        <v>623</v>
      </c>
      <c r="D2510">
        <f t="shared" si="39"/>
        <v>1</v>
      </c>
    </row>
    <row r="2511" spans="1:4" x14ac:dyDescent="0.25">
      <c r="A2511" t="s">
        <v>20338</v>
      </c>
      <c r="C2511" t="s">
        <v>545</v>
      </c>
      <c r="D2511">
        <f t="shared" si="39"/>
        <v>1</v>
      </c>
    </row>
    <row r="2512" spans="1:4" x14ac:dyDescent="0.25">
      <c r="A2512" t="s">
        <v>20338</v>
      </c>
      <c r="C2512" t="s">
        <v>20709</v>
      </c>
      <c r="D2512">
        <f t="shared" si="39"/>
        <v>1</v>
      </c>
    </row>
    <row r="2513" spans="1:4" x14ac:dyDescent="0.25">
      <c r="A2513" t="s">
        <v>20338</v>
      </c>
      <c r="C2513" t="s">
        <v>20710</v>
      </c>
      <c r="D2513">
        <f t="shared" si="39"/>
        <v>1</v>
      </c>
    </row>
    <row r="2514" spans="1:4" x14ac:dyDescent="0.25">
      <c r="A2514" t="s">
        <v>20339</v>
      </c>
      <c r="C2514" t="s">
        <v>20714</v>
      </c>
      <c r="D2514">
        <f t="shared" si="39"/>
        <v>1</v>
      </c>
    </row>
    <row r="2515" spans="1:4" x14ac:dyDescent="0.25">
      <c r="A2515" t="s">
        <v>2084</v>
      </c>
      <c r="C2515" t="s">
        <v>20715</v>
      </c>
      <c r="D2515">
        <f t="shared" si="39"/>
        <v>1</v>
      </c>
    </row>
    <row r="2516" spans="1:4" x14ac:dyDescent="0.25">
      <c r="A2516" t="s">
        <v>2084</v>
      </c>
      <c r="C2516" t="s">
        <v>20716</v>
      </c>
      <c r="D2516">
        <f t="shared" si="39"/>
        <v>1</v>
      </c>
    </row>
    <row r="2517" spans="1:4" x14ac:dyDescent="0.25">
      <c r="A2517" t="s">
        <v>2135</v>
      </c>
      <c r="C2517" t="s">
        <v>20718</v>
      </c>
      <c r="D2517">
        <f t="shared" si="39"/>
        <v>1</v>
      </c>
    </row>
    <row r="2518" spans="1:4" x14ac:dyDescent="0.25">
      <c r="A2518" t="s">
        <v>20340</v>
      </c>
      <c r="C2518" t="s">
        <v>20719</v>
      </c>
      <c r="D2518">
        <f t="shared" si="39"/>
        <v>1</v>
      </c>
    </row>
    <row r="2519" spans="1:4" x14ac:dyDescent="0.25">
      <c r="A2519" t="s">
        <v>20341</v>
      </c>
      <c r="C2519" t="s">
        <v>20721</v>
      </c>
      <c r="D2519">
        <f t="shared" si="39"/>
        <v>1</v>
      </c>
    </row>
    <row r="2520" spans="1:4" x14ac:dyDescent="0.25">
      <c r="A2520" t="s">
        <v>20342</v>
      </c>
      <c r="C2520" t="s">
        <v>20722</v>
      </c>
      <c r="D2520">
        <f t="shared" si="39"/>
        <v>1</v>
      </c>
    </row>
    <row r="2521" spans="1:4" x14ac:dyDescent="0.25">
      <c r="A2521" t="s">
        <v>20343</v>
      </c>
      <c r="C2521" t="s">
        <v>20725</v>
      </c>
      <c r="D2521">
        <f t="shared" si="39"/>
        <v>1</v>
      </c>
    </row>
    <row r="2522" spans="1:4" x14ac:dyDescent="0.25">
      <c r="A2522" t="s">
        <v>20343</v>
      </c>
      <c r="C2522" t="s">
        <v>3477</v>
      </c>
      <c r="D2522">
        <f t="shared" si="39"/>
        <v>1</v>
      </c>
    </row>
    <row r="2523" spans="1:4" x14ac:dyDescent="0.25">
      <c r="A2523" t="s">
        <v>144</v>
      </c>
      <c r="C2523" t="s">
        <v>20727</v>
      </c>
      <c r="D2523">
        <f t="shared" si="39"/>
        <v>1</v>
      </c>
    </row>
    <row r="2524" spans="1:4" x14ac:dyDescent="0.25">
      <c r="A2524" t="s">
        <v>144</v>
      </c>
      <c r="C2524" t="s">
        <v>20728</v>
      </c>
      <c r="D2524">
        <f t="shared" si="39"/>
        <v>1</v>
      </c>
    </row>
    <row r="2525" spans="1:4" x14ac:dyDescent="0.25">
      <c r="A2525" t="s">
        <v>144</v>
      </c>
      <c r="C2525" t="s">
        <v>20734</v>
      </c>
      <c r="D2525">
        <f t="shared" si="39"/>
        <v>1</v>
      </c>
    </row>
    <row r="2526" spans="1:4" x14ac:dyDescent="0.25">
      <c r="A2526" t="s">
        <v>144</v>
      </c>
      <c r="C2526" t="s">
        <v>1526</v>
      </c>
      <c r="D2526">
        <f t="shared" si="39"/>
        <v>1</v>
      </c>
    </row>
    <row r="2527" spans="1:4" x14ac:dyDescent="0.25">
      <c r="A2527" t="s">
        <v>20344</v>
      </c>
      <c r="C2527" t="s">
        <v>20735</v>
      </c>
      <c r="D2527">
        <f t="shared" si="39"/>
        <v>1</v>
      </c>
    </row>
    <row r="2528" spans="1:4" x14ac:dyDescent="0.25">
      <c r="A2528" t="s">
        <v>20345</v>
      </c>
      <c r="C2528" t="s">
        <v>5451</v>
      </c>
      <c r="D2528">
        <f t="shared" si="39"/>
        <v>1</v>
      </c>
    </row>
    <row r="2529" spans="1:4" x14ac:dyDescent="0.25">
      <c r="A2529" t="s">
        <v>20346</v>
      </c>
      <c r="C2529" t="s">
        <v>20736</v>
      </c>
      <c r="D2529">
        <f t="shared" si="39"/>
        <v>1</v>
      </c>
    </row>
    <row r="2530" spans="1:4" x14ac:dyDescent="0.25">
      <c r="A2530" t="s">
        <v>20347</v>
      </c>
      <c r="C2530" t="s">
        <v>335</v>
      </c>
      <c r="D2530">
        <f t="shared" si="39"/>
        <v>1</v>
      </c>
    </row>
    <row r="2531" spans="1:4" x14ac:dyDescent="0.25">
      <c r="A2531" t="s">
        <v>2096</v>
      </c>
      <c r="C2531" t="s">
        <v>20737</v>
      </c>
      <c r="D2531">
        <f t="shared" si="39"/>
        <v>1</v>
      </c>
    </row>
    <row r="2532" spans="1:4" x14ac:dyDescent="0.25">
      <c r="A2532" t="s">
        <v>374</v>
      </c>
      <c r="C2532" t="s">
        <v>765</v>
      </c>
      <c r="D2532">
        <f t="shared" si="39"/>
        <v>1</v>
      </c>
    </row>
    <row r="2533" spans="1:4" x14ac:dyDescent="0.25">
      <c r="A2533" t="s">
        <v>1024</v>
      </c>
      <c r="C2533" t="s">
        <v>20739</v>
      </c>
      <c r="D2533">
        <f t="shared" si="39"/>
        <v>1</v>
      </c>
    </row>
    <row r="2534" spans="1:4" x14ac:dyDescent="0.25">
      <c r="A2534" t="s">
        <v>20348</v>
      </c>
      <c r="C2534" t="s">
        <v>20741</v>
      </c>
      <c r="D2534">
        <f t="shared" si="39"/>
        <v>1</v>
      </c>
    </row>
    <row r="2535" spans="1:4" x14ac:dyDescent="0.25">
      <c r="A2535" t="s">
        <v>20349</v>
      </c>
      <c r="C2535" t="s">
        <v>20742</v>
      </c>
      <c r="D2535">
        <f t="shared" si="39"/>
        <v>1</v>
      </c>
    </row>
    <row r="2536" spans="1:4" x14ac:dyDescent="0.25">
      <c r="A2536" t="s">
        <v>20350</v>
      </c>
      <c r="C2536" t="s">
        <v>957</v>
      </c>
      <c r="D2536">
        <f t="shared" si="39"/>
        <v>1</v>
      </c>
    </row>
    <row r="2537" spans="1:4" x14ac:dyDescent="0.25">
      <c r="A2537" t="s">
        <v>20351</v>
      </c>
      <c r="C2537" t="s">
        <v>292</v>
      </c>
      <c r="D2537">
        <f t="shared" si="39"/>
        <v>1</v>
      </c>
    </row>
    <row r="2538" spans="1:4" x14ac:dyDescent="0.25">
      <c r="A2538" t="s">
        <v>20352</v>
      </c>
      <c r="C2538" t="s">
        <v>20747</v>
      </c>
      <c r="D2538">
        <f t="shared" si="39"/>
        <v>1</v>
      </c>
    </row>
    <row r="2539" spans="1:4" x14ac:dyDescent="0.25">
      <c r="A2539" t="s">
        <v>20353</v>
      </c>
      <c r="C2539" t="s">
        <v>20749</v>
      </c>
      <c r="D2539">
        <f t="shared" si="39"/>
        <v>1</v>
      </c>
    </row>
    <row r="2540" spans="1:4" x14ac:dyDescent="0.25">
      <c r="A2540" t="s">
        <v>20354</v>
      </c>
      <c r="C2540" t="s">
        <v>20754</v>
      </c>
      <c r="D2540">
        <f t="shared" si="39"/>
        <v>1</v>
      </c>
    </row>
    <row r="2541" spans="1:4" x14ac:dyDescent="0.25">
      <c r="A2541" t="s">
        <v>20355</v>
      </c>
      <c r="C2541" t="s">
        <v>20755</v>
      </c>
      <c r="D2541">
        <f t="shared" si="39"/>
        <v>1</v>
      </c>
    </row>
    <row r="2542" spans="1:4" x14ac:dyDescent="0.25">
      <c r="A2542" t="s">
        <v>20356</v>
      </c>
      <c r="C2542" t="s">
        <v>20757</v>
      </c>
      <c r="D2542">
        <f t="shared" si="39"/>
        <v>1</v>
      </c>
    </row>
    <row r="2543" spans="1:4" x14ac:dyDescent="0.25">
      <c r="A2543" t="s">
        <v>20357</v>
      </c>
      <c r="C2543" t="s">
        <v>20758</v>
      </c>
      <c r="D2543">
        <f t="shared" si="39"/>
        <v>1</v>
      </c>
    </row>
    <row r="2544" spans="1:4" x14ac:dyDescent="0.25">
      <c r="A2544" t="s">
        <v>20358</v>
      </c>
      <c r="C2544" t="s">
        <v>20759</v>
      </c>
      <c r="D2544">
        <f t="shared" si="39"/>
        <v>1</v>
      </c>
    </row>
    <row r="2545" spans="1:4" x14ac:dyDescent="0.25">
      <c r="A2545" t="s">
        <v>20359</v>
      </c>
      <c r="C2545" t="s">
        <v>20761</v>
      </c>
      <c r="D2545">
        <f t="shared" si="39"/>
        <v>1</v>
      </c>
    </row>
    <row r="2546" spans="1:4" x14ac:dyDescent="0.25">
      <c r="A2546" t="s">
        <v>20360</v>
      </c>
      <c r="C2546" t="s">
        <v>20766</v>
      </c>
      <c r="D2546">
        <f t="shared" si="39"/>
        <v>1</v>
      </c>
    </row>
    <row r="2547" spans="1:4" x14ac:dyDescent="0.25">
      <c r="A2547" t="s">
        <v>20361</v>
      </c>
      <c r="C2547" t="s">
        <v>20767</v>
      </c>
      <c r="D2547">
        <f t="shared" si="39"/>
        <v>1</v>
      </c>
    </row>
    <row r="2548" spans="1:4" x14ac:dyDescent="0.25">
      <c r="A2548" t="s">
        <v>20362</v>
      </c>
      <c r="C2548" t="s">
        <v>20770</v>
      </c>
      <c r="D2548">
        <f t="shared" si="39"/>
        <v>1</v>
      </c>
    </row>
    <row r="2549" spans="1:4" x14ac:dyDescent="0.25">
      <c r="A2549" t="s">
        <v>20362</v>
      </c>
      <c r="C2549" t="s">
        <v>20773</v>
      </c>
      <c r="D2549">
        <f t="shared" si="39"/>
        <v>1</v>
      </c>
    </row>
    <row r="2550" spans="1:4" x14ac:dyDescent="0.25">
      <c r="A2550" t="s">
        <v>20362</v>
      </c>
      <c r="C2550" t="s">
        <v>20774</v>
      </c>
      <c r="D2550">
        <f t="shared" si="39"/>
        <v>1</v>
      </c>
    </row>
    <row r="2551" spans="1:4" x14ac:dyDescent="0.25">
      <c r="A2551" t="s">
        <v>20363</v>
      </c>
      <c r="C2551" t="s">
        <v>20775</v>
      </c>
      <c r="D2551">
        <f t="shared" si="39"/>
        <v>1</v>
      </c>
    </row>
    <row r="2552" spans="1:4" x14ac:dyDescent="0.25">
      <c r="A2552" t="s">
        <v>20363</v>
      </c>
      <c r="C2552" t="s">
        <v>20776</v>
      </c>
      <c r="D2552">
        <f t="shared" si="39"/>
        <v>1</v>
      </c>
    </row>
    <row r="2553" spans="1:4" x14ac:dyDescent="0.25">
      <c r="A2553" t="s">
        <v>20364</v>
      </c>
      <c r="C2553" t="s">
        <v>20780</v>
      </c>
      <c r="D2553">
        <f t="shared" si="39"/>
        <v>1</v>
      </c>
    </row>
    <row r="2554" spans="1:4" x14ac:dyDescent="0.25">
      <c r="A2554" t="s">
        <v>20364</v>
      </c>
      <c r="C2554" t="s">
        <v>20781</v>
      </c>
      <c r="D2554">
        <f t="shared" si="39"/>
        <v>1</v>
      </c>
    </row>
    <row r="2555" spans="1:4" x14ac:dyDescent="0.25">
      <c r="A2555" t="s">
        <v>20364</v>
      </c>
      <c r="C2555" t="s">
        <v>20782</v>
      </c>
      <c r="D2555">
        <f t="shared" si="39"/>
        <v>1</v>
      </c>
    </row>
    <row r="2556" spans="1:4" x14ac:dyDescent="0.25">
      <c r="A2556" t="s">
        <v>20364</v>
      </c>
      <c r="C2556" t="s">
        <v>20783</v>
      </c>
      <c r="D2556">
        <f t="shared" si="39"/>
        <v>1</v>
      </c>
    </row>
    <row r="2557" spans="1:4" x14ac:dyDescent="0.25">
      <c r="A2557" t="s">
        <v>20365</v>
      </c>
      <c r="C2557" t="s">
        <v>20786</v>
      </c>
      <c r="D2557">
        <f t="shared" si="39"/>
        <v>1</v>
      </c>
    </row>
    <row r="2558" spans="1:4" x14ac:dyDescent="0.25">
      <c r="A2558" t="s">
        <v>20365</v>
      </c>
      <c r="C2558" t="s">
        <v>20787</v>
      </c>
      <c r="D2558">
        <f t="shared" si="39"/>
        <v>1</v>
      </c>
    </row>
    <row r="2559" spans="1:4" x14ac:dyDescent="0.25">
      <c r="A2559" t="s">
        <v>20366</v>
      </c>
      <c r="C2559" t="s">
        <v>20789</v>
      </c>
      <c r="D2559">
        <f t="shared" si="39"/>
        <v>1</v>
      </c>
    </row>
    <row r="2560" spans="1:4" x14ac:dyDescent="0.25">
      <c r="A2560" t="s">
        <v>20367</v>
      </c>
      <c r="C2560" t="s">
        <v>20790</v>
      </c>
      <c r="D2560">
        <f t="shared" si="39"/>
        <v>1</v>
      </c>
    </row>
    <row r="2561" spans="1:4" x14ac:dyDescent="0.25">
      <c r="A2561" t="s">
        <v>237</v>
      </c>
      <c r="C2561" t="s">
        <v>20792</v>
      </c>
      <c r="D2561">
        <f t="shared" si="39"/>
        <v>1</v>
      </c>
    </row>
    <row r="2562" spans="1:4" x14ac:dyDescent="0.25">
      <c r="A2562" t="s">
        <v>2661</v>
      </c>
      <c r="C2562" t="s">
        <v>20793</v>
      </c>
      <c r="D2562">
        <f t="shared" ref="D2562:D2625" si="40">COUNTIF($A$2:$A$1048576,C2562)</f>
        <v>1</v>
      </c>
    </row>
    <row r="2563" spans="1:4" x14ac:dyDescent="0.25">
      <c r="A2563" t="s">
        <v>20368</v>
      </c>
      <c r="C2563" t="s">
        <v>20794</v>
      </c>
      <c r="D2563">
        <f t="shared" si="40"/>
        <v>1</v>
      </c>
    </row>
    <row r="2564" spans="1:4" x14ac:dyDescent="0.25">
      <c r="A2564" t="s">
        <v>20369</v>
      </c>
      <c r="C2564" t="s">
        <v>20796</v>
      </c>
      <c r="D2564">
        <f t="shared" si="40"/>
        <v>1</v>
      </c>
    </row>
    <row r="2565" spans="1:4" x14ac:dyDescent="0.25">
      <c r="A2565" t="s">
        <v>20370</v>
      </c>
      <c r="C2565" t="s">
        <v>4150</v>
      </c>
      <c r="D2565">
        <f t="shared" si="40"/>
        <v>1</v>
      </c>
    </row>
    <row r="2566" spans="1:4" x14ac:dyDescent="0.25">
      <c r="A2566" t="s">
        <v>808</v>
      </c>
      <c r="C2566" t="s">
        <v>20799</v>
      </c>
      <c r="D2566">
        <f t="shared" si="40"/>
        <v>1</v>
      </c>
    </row>
    <row r="2567" spans="1:4" x14ac:dyDescent="0.25">
      <c r="A2567" t="s">
        <v>20371</v>
      </c>
      <c r="C2567" t="s">
        <v>20800</v>
      </c>
      <c r="D2567">
        <f t="shared" si="40"/>
        <v>1</v>
      </c>
    </row>
    <row r="2568" spans="1:4" x14ac:dyDescent="0.25">
      <c r="A2568" t="s">
        <v>20372</v>
      </c>
      <c r="C2568" t="s">
        <v>20801</v>
      </c>
      <c r="D2568">
        <f t="shared" si="40"/>
        <v>1</v>
      </c>
    </row>
    <row r="2569" spans="1:4" x14ac:dyDescent="0.25">
      <c r="A2569" t="s">
        <v>20373</v>
      </c>
      <c r="C2569" t="s">
        <v>20802</v>
      </c>
      <c r="D2569">
        <f t="shared" si="40"/>
        <v>1</v>
      </c>
    </row>
    <row r="2570" spans="1:4" x14ac:dyDescent="0.25">
      <c r="A2570" t="s">
        <v>20374</v>
      </c>
      <c r="C2570" t="s">
        <v>20803</v>
      </c>
      <c r="D2570">
        <f t="shared" si="40"/>
        <v>1</v>
      </c>
    </row>
    <row r="2571" spans="1:4" x14ac:dyDescent="0.25">
      <c r="A2571" t="s">
        <v>20375</v>
      </c>
      <c r="C2571" t="s">
        <v>20805</v>
      </c>
      <c r="D2571">
        <f t="shared" si="40"/>
        <v>1</v>
      </c>
    </row>
    <row r="2572" spans="1:4" x14ac:dyDescent="0.25">
      <c r="A2572" t="s">
        <v>20376</v>
      </c>
      <c r="C2572" t="s">
        <v>20810</v>
      </c>
      <c r="D2572">
        <f t="shared" si="40"/>
        <v>1</v>
      </c>
    </row>
    <row r="2573" spans="1:4" x14ac:dyDescent="0.25">
      <c r="A2573" t="s">
        <v>20377</v>
      </c>
      <c r="C2573" t="s">
        <v>20812</v>
      </c>
      <c r="D2573">
        <f t="shared" si="40"/>
        <v>1</v>
      </c>
    </row>
    <row r="2574" spans="1:4" x14ac:dyDescent="0.25">
      <c r="A2574" t="s">
        <v>357</v>
      </c>
      <c r="C2574" t="s">
        <v>20813</v>
      </c>
      <c r="D2574">
        <f t="shared" si="40"/>
        <v>1</v>
      </c>
    </row>
    <row r="2575" spans="1:4" x14ac:dyDescent="0.25">
      <c r="A2575" t="s">
        <v>357</v>
      </c>
      <c r="C2575" t="s">
        <v>20815</v>
      </c>
      <c r="D2575">
        <f t="shared" si="40"/>
        <v>1</v>
      </c>
    </row>
    <row r="2576" spans="1:4" x14ac:dyDescent="0.25">
      <c r="A2576" t="s">
        <v>357</v>
      </c>
      <c r="C2576" t="s">
        <v>20816</v>
      </c>
      <c r="D2576">
        <f t="shared" si="40"/>
        <v>1</v>
      </c>
    </row>
    <row r="2577" spans="1:4" x14ac:dyDescent="0.25">
      <c r="A2577" t="s">
        <v>357</v>
      </c>
      <c r="C2577" t="s">
        <v>20817</v>
      </c>
      <c r="D2577">
        <f t="shared" si="40"/>
        <v>1</v>
      </c>
    </row>
    <row r="2578" spans="1:4" x14ac:dyDescent="0.25">
      <c r="A2578" t="s">
        <v>20378</v>
      </c>
      <c r="C2578" t="s">
        <v>20818</v>
      </c>
      <c r="D2578">
        <f t="shared" si="40"/>
        <v>1</v>
      </c>
    </row>
    <row r="2579" spans="1:4" x14ac:dyDescent="0.25">
      <c r="A2579" t="s">
        <v>20379</v>
      </c>
      <c r="C2579" t="s">
        <v>20819</v>
      </c>
      <c r="D2579">
        <f t="shared" si="40"/>
        <v>1</v>
      </c>
    </row>
    <row r="2580" spans="1:4" x14ac:dyDescent="0.25">
      <c r="A2580" t="s">
        <v>20380</v>
      </c>
      <c r="C2580" t="s">
        <v>20820</v>
      </c>
      <c r="D2580">
        <f t="shared" si="40"/>
        <v>1</v>
      </c>
    </row>
    <row r="2581" spans="1:4" x14ac:dyDescent="0.25">
      <c r="A2581" t="s">
        <v>885</v>
      </c>
      <c r="C2581" t="s">
        <v>20821</v>
      </c>
      <c r="D2581">
        <f t="shared" si="40"/>
        <v>1</v>
      </c>
    </row>
    <row r="2582" spans="1:4" x14ac:dyDescent="0.25">
      <c r="A2582" t="s">
        <v>5384</v>
      </c>
      <c r="C2582" t="s">
        <v>20822</v>
      </c>
      <c r="D2582">
        <f t="shared" si="40"/>
        <v>1</v>
      </c>
    </row>
    <row r="2583" spans="1:4" x14ac:dyDescent="0.25">
      <c r="A2583" t="s">
        <v>20381</v>
      </c>
      <c r="C2583" t="s">
        <v>20824</v>
      </c>
      <c r="D2583">
        <f t="shared" si="40"/>
        <v>1</v>
      </c>
    </row>
    <row r="2584" spans="1:4" x14ac:dyDescent="0.25">
      <c r="A2584" t="s">
        <v>20382</v>
      </c>
      <c r="C2584" t="s">
        <v>20825</v>
      </c>
      <c r="D2584">
        <f t="shared" si="40"/>
        <v>1</v>
      </c>
    </row>
    <row r="2585" spans="1:4" x14ac:dyDescent="0.25">
      <c r="A2585" t="s">
        <v>20382</v>
      </c>
      <c r="C2585" t="s">
        <v>20826</v>
      </c>
      <c r="D2585">
        <f t="shared" si="40"/>
        <v>1</v>
      </c>
    </row>
    <row r="2586" spans="1:4" x14ac:dyDescent="0.25">
      <c r="A2586" t="s">
        <v>20383</v>
      </c>
      <c r="C2586" t="s">
        <v>1667</v>
      </c>
      <c r="D2586">
        <f t="shared" si="40"/>
        <v>1</v>
      </c>
    </row>
    <row r="2587" spans="1:4" x14ac:dyDescent="0.25">
      <c r="A2587" t="s">
        <v>20384</v>
      </c>
      <c r="C2587" t="s">
        <v>20827</v>
      </c>
      <c r="D2587">
        <f t="shared" si="40"/>
        <v>1</v>
      </c>
    </row>
    <row r="2588" spans="1:4" x14ac:dyDescent="0.25">
      <c r="A2588" t="s">
        <v>20384</v>
      </c>
      <c r="C2588" t="s">
        <v>2392</v>
      </c>
      <c r="D2588">
        <f t="shared" si="40"/>
        <v>1</v>
      </c>
    </row>
    <row r="2589" spans="1:4" x14ac:dyDescent="0.25">
      <c r="A2589" t="s">
        <v>830</v>
      </c>
      <c r="C2589" t="s">
        <v>20828</v>
      </c>
      <c r="D2589">
        <f t="shared" si="40"/>
        <v>1</v>
      </c>
    </row>
    <row r="2590" spans="1:4" x14ac:dyDescent="0.25">
      <c r="A2590" t="s">
        <v>830</v>
      </c>
      <c r="C2590" t="s">
        <v>20829</v>
      </c>
      <c r="D2590">
        <f t="shared" si="40"/>
        <v>1</v>
      </c>
    </row>
    <row r="2591" spans="1:4" x14ac:dyDescent="0.25">
      <c r="A2591" t="s">
        <v>3317</v>
      </c>
      <c r="C2591" t="s">
        <v>20832</v>
      </c>
      <c r="D2591">
        <f t="shared" si="40"/>
        <v>1</v>
      </c>
    </row>
    <row r="2592" spans="1:4" x14ac:dyDescent="0.25">
      <c r="A2592" t="s">
        <v>20385</v>
      </c>
      <c r="C2592" t="s">
        <v>20833</v>
      </c>
      <c r="D2592">
        <f t="shared" si="40"/>
        <v>1</v>
      </c>
    </row>
    <row r="2593" spans="1:4" x14ac:dyDescent="0.25">
      <c r="A2593" t="s">
        <v>20385</v>
      </c>
      <c r="C2593" t="s">
        <v>20835</v>
      </c>
      <c r="D2593">
        <f t="shared" si="40"/>
        <v>1</v>
      </c>
    </row>
    <row r="2594" spans="1:4" x14ac:dyDescent="0.25">
      <c r="A2594" t="s">
        <v>20386</v>
      </c>
      <c r="C2594" t="s">
        <v>20836</v>
      </c>
      <c r="D2594">
        <f t="shared" si="40"/>
        <v>1</v>
      </c>
    </row>
    <row r="2595" spans="1:4" x14ac:dyDescent="0.25">
      <c r="A2595" t="s">
        <v>20386</v>
      </c>
      <c r="C2595" t="s">
        <v>20837</v>
      </c>
      <c r="D2595">
        <f t="shared" si="40"/>
        <v>1</v>
      </c>
    </row>
    <row r="2596" spans="1:4" x14ac:dyDescent="0.25">
      <c r="A2596" t="s">
        <v>20386</v>
      </c>
      <c r="C2596" t="s">
        <v>20838</v>
      </c>
      <c r="D2596">
        <f t="shared" si="40"/>
        <v>1</v>
      </c>
    </row>
    <row r="2597" spans="1:4" x14ac:dyDescent="0.25">
      <c r="A2597" t="s">
        <v>20386</v>
      </c>
      <c r="C2597" t="s">
        <v>20839</v>
      </c>
      <c r="D2597">
        <f t="shared" si="40"/>
        <v>1</v>
      </c>
    </row>
    <row r="2598" spans="1:4" x14ac:dyDescent="0.25">
      <c r="A2598" t="s">
        <v>20386</v>
      </c>
      <c r="C2598" t="s">
        <v>20841</v>
      </c>
      <c r="D2598">
        <f t="shared" si="40"/>
        <v>1</v>
      </c>
    </row>
    <row r="2599" spans="1:4" x14ac:dyDescent="0.25">
      <c r="A2599" t="s">
        <v>20386</v>
      </c>
      <c r="C2599" t="s">
        <v>20842</v>
      </c>
      <c r="D2599">
        <f t="shared" si="40"/>
        <v>1</v>
      </c>
    </row>
    <row r="2600" spans="1:4" x14ac:dyDescent="0.25">
      <c r="A2600" t="s">
        <v>20386</v>
      </c>
      <c r="C2600" t="s">
        <v>20843</v>
      </c>
      <c r="D2600">
        <f t="shared" si="40"/>
        <v>1</v>
      </c>
    </row>
    <row r="2601" spans="1:4" x14ac:dyDescent="0.25">
      <c r="A2601" t="s">
        <v>20386</v>
      </c>
      <c r="C2601" t="s">
        <v>3836</v>
      </c>
      <c r="D2601">
        <f t="shared" si="40"/>
        <v>1</v>
      </c>
    </row>
    <row r="2602" spans="1:4" x14ac:dyDescent="0.25">
      <c r="A2602" t="s">
        <v>20387</v>
      </c>
      <c r="C2602" t="s">
        <v>20846</v>
      </c>
      <c r="D2602">
        <f t="shared" si="40"/>
        <v>1</v>
      </c>
    </row>
    <row r="2603" spans="1:4" x14ac:dyDescent="0.25">
      <c r="A2603" t="s">
        <v>20388</v>
      </c>
      <c r="C2603" t="s">
        <v>20847</v>
      </c>
      <c r="D2603">
        <f t="shared" si="40"/>
        <v>1</v>
      </c>
    </row>
    <row r="2604" spans="1:4" x14ac:dyDescent="0.25">
      <c r="A2604" t="s">
        <v>20388</v>
      </c>
      <c r="C2604" t="s">
        <v>20848</v>
      </c>
      <c r="D2604">
        <f t="shared" si="40"/>
        <v>1</v>
      </c>
    </row>
    <row r="2605" spans="1:4" x14ac:dyDescent="0.25">
      <c r="A2605" t="s">
        <v>20387</v>
      </c>
      <c r="C2605" t="s">
        <v>20849</v>
      </c>
      <c r="D2605">
        <f t="shared" si="40"/>
        <v>1</v>
      </c>
    </row>
    <row r="2606" spans="1:4" x14ac:dyDescent="0.25">
      <c r="A2606" t="s">
        <v>20387</v>
      </c>
      <c r="C2606" t="s">
        <v>20850</v>
      </c>
      <c r="D2606">
        <f t="shared" si="40"/>
        <v>1</v>
      </c>
    </row>
    <row r="2607" spans="1:4" x14ac:dyDescent="0.25">
      <c r="A2607" t="s">
        <v>20388</v>
      </c>
      <c r="C2607" t="s">
        <v>20851</v>
      </c>
      <c r="D2607">
        <f t="shared" si="40"/>
        <v>1</v>
      </c>
    </row>
    <row r="2608" spans="1:4" x14ac:dyDescent="0.25">
      <c r="A2608" t="s">
        <v>20387</v>
      </c>
      <c r="C2608" t="s">
        <v>20854</v>
      </c>
      <c r="D2608">
        <f t="shared" si="40"/>
        <v>1</v>
      </c>
    </row>
    <row r="2609" spans="1:4" x14ac:dyDescent="0.25">
      <c r="A2609" t="s">
        <v>20388</v>
      </c>
      <c r="C2609" t="s">
        <v>20855</v>
      </c>
      <c r="D2609">
        <f t="shared" si="40"/>
        <v>1</v>
      </c>
    </row>
    <row r="2610" spans="1:4" x14ac:dyDescent="0.25">
      <c r="A2610" t="s">
        <v>20389</v>
      </c>
      <c r="C2610" t="s">
        <v>20856</v>
      </c>
      <c r="D2610">
        <f t="shared" si="40"/>
        <v>1</v>
      </c>
    </row>
    <row r="2611" spans="1:4" x14ac:dyDescent="0.25">
      <c r="A2611" t="s">
        <v>20390</v>
      </c>
      <c r="C2611" t="s">
        <v>20858</v>
      </c>
      <c r="D2611">
        <f t="shared" si="40"/>
        <v>1</v>
      </c>
    </row>
    <row r="2612" spans="1:4" x14ac:dyDescent="0.25">
      <c r="A2612" t="s">
        <v>20391</v>
      </c>
      <c r="C2612" t="s">
        <v>20859</v>
      </c>
      <c r="D2612">
        <f t="shared" si="40"/>
        <v>1</v>
      </c>
    </row>
    <row r="2613" spans="1:4" x14ac:dyDescent="0.25">
      <c r="A2613" t="s">
        <v>20391</v>
      </c>
      <c r="C2613" t="s">
        <v>20860</v>
      </c>
      <c r="D2613">
        <f t="shared" si="40"/>
        <v>1</v>
      </c>
    </row>
    <row r="2614" spans="1:4" x14ac:dyDescent="0.25">
      <c r="A2614" t="s">
        <v>20391</v>
      </c>
      <c r="C2614" t="s">
        <v>20862</v>
      </c>
      <c r="D2614">
        <f t="shared" si="40"/>
        <v>1</v>
      </c>
    </row>
    <row r="2615" spans="1:4" x14ac:dyDescent="0.25">
      <c r="A2615" t="s">
        <v>20392</v>
      </c>
      <c r="C2615" t="s">
        <v>20863</v>
      </c>
      <c r="D2615">
        <f t="shared" si="40"/>
        <v>1</v>
      </c>
    </row>
    <row r="2616" spans="1:4" x14ac:dyDescent="0.25">
      <c r="A2616" t="s">
        <v>20393</v>
      </c>
      <c r="C2616" t="s">
        <v>20865</v>
      </c>
      <c r="D2616">
        <f t="shared" si="40"/>
        <v>1</v>
      </c>
    </row>
    <row r="2617" spans="1:4" x14ac:dyDescent="0.25">
      <c r="A2617" t="s">
        <v>20394</v>
      </c>
      <c r="C2617" t="s">
        <v>20866</v>
      </c>
      <c r="D2617">
        <f t="shared" si="40"/>
        <v>1</v>
      </c>
    </row>
    <row r="2618" spans="1:4" x14ac:dyDescent="0.25">
      <c r="A2618" t="s">
        <v>20395</v>
      </c>
      <c r="C2618" t="s">
        <v>20867</v>
      </c>
      <c r="D2618">
        <f t="shared" si="40"/>
        <v>1</v>
      </c>
    </row>
    <row r="2619" spans="1:4" x14ac:dyDescent="0.25">
      <c r="A2619" t="s">
        <v>20395</v>
      </c>
      <c r="C2619" t="s">
        <v>20870</v>
      </c>
      <c r="D2619">
        <f t="shared" si="40"/>
        <v>1</v>
      </c>
    </row>
    <row r="2620" spans="1:4" x14ac:dyDescent="0.25">
      <c r="A2620" t="s">
        <v>20396</v>
      </c>
      <c r="C2620" t="s">
        <v>20871</v>
      </c>
      <c r="D2620">
        <f t="shared" si="40"/>
        <v>1</v>
      </c>
    </row>
    <row r="2621" spans="1:4" x14ac:dyDescent="0.25">
      <c r="A2621" t="s">
        <v>20397</v>
      </c>
      <c r="C2621" t="s">
        <v>424</v>
      </c>
      <c r="D2621">
        <f t="shared" si="40"/>
        <v>1</v>
      </c>
    </row>
    <row r="2622" spans="1:4" x14ac:dyDescent="0.25">
      <c r="A2622" t="s">
        <v>20397</v>
      </c>
      <c r="C2622" t="s">
        <v>20873</v>
      </c>
      <c r="D2622">
        <f t="shared" si="40"/>
        <v>1</v>
      </c>
    </row>
    <row r="2623" spans="1:4" x14ac:dyDescent="0.25">
      <c r="A2623" t="s">
        <v>20397</v>
      </c>
      <c r="C2623" t="s">
        <v>20874</v>
      </c>
      <c r="D2623">
        <f t="shared" si="40"/>
        <v>1</v>
      </c>
    </row>
    <row r="2624" spans="1:4" x14ac:dyDescent="0.25">
      <c r="A2624" t="s">
        <v>20398</v>
      </c>
      <c r="C2624" t="s">
        <v>20875</v>
      </c>
      <c r="D2624">
        <f t="shared" si="40"/>
        <v>1</v>
      </c>
    </row>
    <row r="2625" spans="1:4" x14ac:dyDescent="0.25">
      <c r="A2625" t="s">
        <v>20399</v>
      </c>
      <c r="C2625" t="s">
        <v>20876</v>
      </c>
      <c r="D2625">
        <f t="shared" si="40"/>
        <v>1</v>
      </c>
    </row>
    <row r="2626" spans="1:4" x14ac:dyDescent="0.25">
      <c r="A2626" t="s">
        <v>20399</v>
      </c>
      <c r="C2626" t="s">
        <v>20877</v>
      </c>
      <c r="D2626">
        <f t="shared" ref="D2626:D2689" si="41">COUNTIF($A$2:$A$1048576,C2626)</f>
        <v>1</v>
      </c>
    </row>
    <row r="2627" spans="1:4" x14ac:dyDescent="0.25">
      <c r="A2627" t="s">
        <v>20400</v>
      </c>
      <c r="C2627" t="s">
        <v>20878</v>
      </c>
      <c r="D2627">
        <f t="shared" si="41"/>
        <v>1</v>
      </c>
    </row>
    <row r="2628" spans="1:4" x14ac:dyDescent="0.25">
      <c r="A2628" t="s">
        <v>20399</v>
      </c>
      <c r="C2628" t="s">
        <v>20879</v>
      </c>
      <c r="D2628">
        <f t="shared" si="41"/>
        <v>1</v>
      </c>
    </row>
    <row r="2629" spans="1:4" x14ac:dyDescent="0.25">
      <c r="A2629" t="s">
        <v>20399</v>
      </c>
      <c r="C2629" t="s">
        <v>20880</v>
      </c>
      <c r="D2629">
        <f t="shared" si="41"/>
        <v>1</v>
      </c>
    </row>
    <row r="2630" spans="1:4" x14ac:dyDescent="0.25">
      <c r="A2630" t="s">
        <v>20399</v>
      </c>
      <c r="C2630" t="s">
        <v>20881</v>
      </c>
      <c r="D2630">
        <f t="shared" si="41"/>
        <v>1</v>
      </c>
    </row>
    <row r="2631" spans="1:4" x14ac:dyDescent="0.25">
      <c r="A2631" t="s">
        <v>20401</v>
      </c>
      <c r="C2631" t="s">
        <v>20882</v>
      </c>
      <c r="D2631">
        <f t="shared" si="41"/>
        <v>1</v>
      </c>
    </row>
    <row r="2632" spans="1:4" x14ac:dyDescent="0.25">
      <c r="A2632" t="s">
        <v>20402</v>
      </c>
      <c r="C2632" t="s">
        <v>20884</v>
      </c>
      <c r="D2632">
        <f t="shared" si="41"/>
        <v>1</v>
      </c>
    </row>
    <row r="2633" spans="1:4" x14ac:dyDescent="0.25">
      <c r="A2633" t="s">
        <v>20403</v>
      </c>
      <c r="C2633" t="s">
        <v>3072</v>
      </c>
      <c r="D2633">
        <f t="shared" si="41"/>
        <v>1</v>
      </c>
    </row>
    <row r="2634" spans="1:4" x14ac:dyDescent="0.25">
      <c r="A2634" t="s">
        <v>20404</v>
      </c>
      <c r="C2634" t="s">
        <v>20890</v>
      </c>
      <c r="D2634">
        <f t="shared" si="41"/>
        <v>1</v>
      </c>
    </row>
    <row r="2635" spans="1:4" x14ac:dyDescent="0.25">
      <c r="A2635" t="s">
        <v>20405</v>
      </c>
      <c r="C2635" t="s">
        <v>1323</v>
      </c>
      <c r="D2635">
        <f t="shared" si="41"/>
        <v>1</v>
      </c>
    </row>
    <row r="2636" spans="1:4" x14ac:dyDescent="0.25">
      <c r="A2636" t="s">
        <v>20406</v>
      </c>
      <c r="C2636" t="s">
        <v>20891</v>
      </c>
      <c r="D2636">
        <f t="shared" si="41"/>
        <v>1</v>
      </c>
    </row>
    <row r="2637" spans="1:4" x14ac:dyDescent="0.25">
      <c r="A2637" t="s">
        <v>20406</v>
      </c>
      <c r="C2637" t="s">
        <v>3863</v>
      </c>
      <c r="D2637">
        <f t="shared" si="41"/>
        <v>1</v>
      </c>
    </row>
    <row r="2638" spans="1:4" x14ac:dyDescent="0.25">
      <c r="A2638" t="s">
        <v>20406</v>
      </c>
      <c r="C2638" t="s">
        <v>20894</v>
      </c>
      <c r="D2638">
        <f t="shared" si="41"/>
        <v>1</v>
      </c>
    </row>
    <row r="2639" spans="1:4" x14ac:dyDescent="0.25">
      <c r="A2639" t="s">
        <v>20407</v>
      </c>
      <c r="C2639" t="s">
        <v>20895</v>
      </c>
      <c r="D2639">
        <f t="shared" si="41"/>
        <v>1</v>
      </c>
    </row>
    <row r="2640" spans="1:4" x14ac:dyDescent="0.25">
      <c r="A2640" t="s">
        <v>20408</v>
      </c>
      <c r="C2640" t="s">
        <v>20896</v>
      </c>
      <c r="D2640">
        <f t="shared" si="41"/>
        <v>1</v>
      </c>
    </row>
    <row r="2641" spans="1:4" x14ac:dyDescent="0.25">
      <c r="A2641" t="s">
        <v>20409</v>
      </c>
      <c r="C2641" t="s">
        <v>20897</v>
      </c>
      <c r="D2641">
        <f t="shared" si="41"/>
        <v>1</v>
      </c>
    </row>
    <row r="2642" spans="1:4" x14ac:dyDescent="0.25">
      <c r="A2642" t="s">
        <v>20410</v>
      </c>
      <c r="C2642" t="s">
        <v>20898</v>
      </c>
      <c r="D2642">
        <f t="shared" si="41"/>
        <v>1</v>
      </c>
    </row>
    <row r="2643" spans="1:4" x14ac:dyDescent="0.25">
      <c r="A2643" t="s">
        <v>20411</v>
      </c>
      <c r="C2643" t="s">
        <v>20902</v>
      </c>
      <c r="D2643">
        <f t="shared" si="41"/>
        <v>1</v>
      </c>
    </row>
    <row r="2644" spans="1:4" x14ac:dyDescent="0.25">
      <c r="A2644" t="s">
        <v>20412</v>
      </c>
      <c r="C2644" t="s">
        <v>20903</v>
      </c>
      <c r="D2644">
        <f t="shared" si="41"/>
        <v>1</v>
      </c>
    </row>
    <row r="2645" spans="1:4" x14ac:dyDescent="0.25">
      <c r="A2645" t="s">
        <v>20413</v>
      </c>
      <c r="C2645" t="s">
        <v>20905</v>
      </c>
      <c r="D2645">
        <f t="shared" si="41"/>
        <v>1</v>
      </c>
    </row>
    <row r="2646" spans="1:4" x14ac:dyDescent="0.25">
      <c r="A2646" t="s">
        <v>20414</v>
      </c>
      <c r="C2646" t="s">
        <v>20906</v>
      </c>
      <c r="D2646">
        <f t="shared" si="41"/>
        <v>1</v>
      </c>
    </row>
    <row r="2647" spans="1:4" x14ac:dyDescent="0.25">
      <c r="A2647" t="s">
        <v>20415</v>
      </c>
      <c r="C2647" t="s">
        <v>20907</v>
      </c>
      <c r="D2647">
        <f t="shared" si="41"/>
        <v>1</v>
      </c>
    </row>
    <row r="2648" spans="1:4" x14ac:dyDescent="0.25">
      <c r="A2648" t="s">
        <v>2598</v>
      </c>
      <c r="C2648" t="s">
        <v>20909</v>
      </c>
      <c r="D2648">
        <f t="shared" si="41"/>
        <v>1</v>
      </c>
    </row>
    <row r="2649" spans="1:4" x14ac:dyDescent="0.25">
      <c r="A2649" t="s">
        <v>2006</v>
      </c>
      <c r="C2649" t="s">
        <v>1197</v>
      </c>
      <c r="D2649">
        <f t="shared" si="41"/>
        <v>1</v>
      </c>
    </row>
    <row r="2650" spans="1:4" x14ac:dyDescent="0.25">
      <c r="A2650" t="s">
        <v>2006</v>
      </c>
      <c r="C2650" t="s">
        <v>515</v>
      </c>
      <c r="D2650">
        <f t="shared" si="41"/>
        <v>1</v>
      </c>
    </row>
    <row r="2651" spans="1:4" x14ac:dyDescent="0.25">
      <c r="A2651" t="s">
        <v>2006</v>
      </c>
      <c r="C2651" t="s">
        <v>20911</v>
      </c>
      <c r="D2651">
        <f t="shared" si="41"/>
        <v>1</v>
      </c>
    </row>
    <row r="2652" spans="1:4" x14ac:dyDescent="0.25">
      <c r="A2652" t="s">
        <v>2598</v>
      </c>
      <c r="C2652" t="s">
        <v>20912</v>
      </c>
      <c r="D2652">
        <f t="shared" si="41"/>
        <v>1</v>
      </c>
    </row>
    <row r="2653" spans="1:4" x14ac:dyDescent="0.25">
      <c r="A2653" t="s">
        <v>20416</v>
      </c>
      <c r="C2653" t="s">
        <v>20913</v>
      </c>
      <c r="D2653">
        <f t="shared" si="41"/>
        <v>1</v>
      </c>
    </row>
    <row r="2654" spans="1:4" x14ac:dyDescent="0.25">
      <c r="A2654" t="s">
        <v>345</v>
      </c>
      <c r="C2654" t="s">
        <v>20914</v>
      </c>
      <c r="D2654">
        <f t="shared" si="41"/>
        <v>1</v>
      </c>
    </row>
    <row r="2655" spans="1:4" x14ac:dyDescent="0.25">
      <c r="A2655" t="s">
        <v>345</v>
      </c>
      <c r="C2655" t="s">
        <v>20915</v>
      </c>
      <c r="D2655">
        <f t="shared" si="41"/>
        <v>1</v>
      </c>
    </row>
    <row r="2656" spans="1:4" x14ac:dyDescent="0.25">
      <c r="A2656" t="s">
        <v>345</v>
      </c>
      <c r="C2656" t="s">
        <v>20917</v>
      </c>
      <c r="D2656">
        <f t="shared" si="41"/>
        <v>1</v>
      </c>
    </row>
    <row r="2657" spans="1:4" x14ac:dyDescent="0.25">
      <c r="A2657" t="s">
        <v>345</v>
      </c>
      <c r="C2657" t="s">
        <v>5208</v>
      </c>
      <c r="D2657">
        <f t="shared" si="41"/>
        <v>1</v>
      </c>
    </row>
    <row r="2658" spans="1:4" x14ac:dyDescent="0.25">
      <c r="A2658" t="s">
        <v>345</v>
      </c>
      <c r="C2658" t="s">
        <v>20918</v>
      </c>
      <c r="D2658">
        <f t="shared" si="41"/>
        <v>1</v>
      </c>
    </row>
    <row r="2659" spans="1:4" x14ac:dyDescent="0.25">
      <c r="A2659" t="s">
        <v>345</v>
      </c>
      <c r="C2659" t="s">
        <v>20922</v>
      </c>
      <c r="D2659">
        <f t="shared" si="41"/>
        <v>1</v>
      </c>
    </row>
    <row r="2660" spans="1:4" x14ac:dyDescent="0.25">
      <c r="A2660" t="s">
        <v>345</v>
      </c>
      <c r="C2660" t="s">
        <v>20925</v>
      </c>
      <c r="D2660">
        <f t="shared" si="41"/>
        <v>1</v>
      </c>
    </row>
    <row r="2661" spans="1:4" x14ac:dyDescent="0.25">
      <c r="A2661" t="s">
        <v>345</v>
      </c>
      <c r="C2661" t="s">
        <v>20926</v>
      </c>
      <c r="D2661">
        <f t="shared" si="41"/>
        <v>1</v>
      </c>
    </row>
    <row r="2662" spans="1:4" x14ac:dyDescent="0.25">
      <c r="A2662" t="s">
        <v>20417</v>
      </c>
      <c r="C2662" t="s">
        <v>20927</v>
      </c>
      <c r="D2662">
        <f t="shared" si="41"/>
        <v>1</v>
      </c>
    </row>
    <row r="2663" spans="1:4" x14ac:dyDescent="0.25">
      <c r="A2663" t="s">
        <v>20418</v>
      </c>
      <c r="C2663" t="s">
        <v>20929</v>
      </c>
      <c r="D2663">
        <f t="shared" si="41"/>
        <v>1</v>
      </c>
    </row>
    <row r="2664" spans="1:4" x14ac:dyDescent="0.25">
      <c r="A2664" t="s">
        <v>20419</v>
      </c>
      <c r="C2664" t="s">
        <v>20930</v>
      </c>
      <c r="D2664">
        <f t="shared" si="41"/>
        <v>1</v>
      </c>
    </row>
    <row r="2665" spans="1:4" x14ac:dyDescent="0.25">
      <c r="A2665" t="s">
        <v>20419</v>
      </c>
      <c r="C2665" t="s">
        <v>20932</v>
      </c>
      <c r="D2665">
        <f t="shared" si="41"/>
        <v>1</v>
      </c>
    </row>
    <row r="2666" spans="1:4" x14ac:dyDescent="0.25">
      <c r="A2666" t="s">
        <v>20419</v>
      </c>
      <c r="C2666" t="s">
        <v>4065</v>
      </c>
      <c r="D2666">
        <f t="shared" si="41"/>
        <v>1</v>
      </c>
    </row>
    <row r="2667" spans="1:4" x14ac:dyDescent="0.25">
      <c r="A2667" t="s">
        <v>20419</v>
      </c>
      <c r="C2667" t="s">
        <v>20933</v>
      </c>
      <c r="D2667">
        <f t="shared" si="41"/>
        <v>1</v>
      </c>
    </row>
    <row r="2668" spans="1:4" x14ac:dyDescent="0.25">
      <c r="A2668" t="s">
        <v>20419</v>
      </c>
      <c r="C2668" t="s">
        <v>20934</v>
      </c>
      <c r="D2668">
        <f t="shared" si="41"/>
        <v>1</v>
      </c>
    </row>
    <row r="2669" spans="1:4" x14ac:dyDescent="0.25">
      <c r="A2669" t="s">
        <v>20419</v>
      </c>
      <c r="C2669" t="s">
        <v>4927</v>
      </c>
      <c r="D2669">
        <f t="shared" si="41"/>
        <v>1</v>
      </c>
    </row>
    <row r="2670" spans="1:4" x14ac:dyDescent="0.25">
      <c r="A2670" t="s">
        <v>20420</v>
      </c>
      <c r="C2670" t="s">
        <v>20941</v>
      </c>
      <c r="D2670">
        <f t="shared" si="41"/>
        <v>1</v>
      </c>
    </row>
    <row r="2671" spans="1:4" x14ac:dyDescent="0.25">
      <c r="A2671" t="s">
        <v>20419</v>
      </c>
      <c r="C2671" t="s">
        <v>20949</v>
      </c>
      <c r="D2671">
        <f t="shared" si="41"/>
        <v>1</v>
      </c>
    </row>
    <row r="2672" spans="1:4" x14ac:dyDescent="0.25">
      <c r="A2672" t="s">
        <v>20419</v>
      </c>
      <c r="C2672" t="s">
        <v>20950</v>
      </c>
      <c r="D2672">
        <f t="shared" si="41"/>
        <v>1</v>
      </c>
    </row>
    <row r="2673" spans="1:4" x14ac:dyDescent="0.25">
      <c r="A2673" t="s">
        <v>485</v>
      </c>
      <c r="C2673" t="s">
        <v>20952</v>
      </c>
      <c r="D2673">
        <f t="shared" si="41"/>
        <v>1</v>
      </c>
    </row>
    <row r="2674" spans="1:4" x14ac:dyDescent="0.25">
      <c r="A2674" t="s">
        <v>485</v>
      </c>
      <c r="C2674" t="s">
        <v>3104</v>
      </c>
      <c r="D2674">
        <f t="shared" si="41"/>
        <v>1</v>
      </c>
    </row>
    <row r="2675" spans="1:4" x14ac:dyDescent="0.25">
      <c r="A2675" t="s">
        <v>5499</v>
      </c>
      <c r="C2675" t="s">
        <v>20953</v>
      </c>
      <c r="D2675">
        <f t="shared" si="41"/>
        <v>1</v>
      </c>
    </row>
    <row r="2676" spans="1:4" x14ac:dyDescent="0.25">
      <c r="A2676" t="s">
        <v>20421</v>
      </c>
      <c r="C2676" t="s">
        <v>20955</v>
      </c>
      <c r="D2676">
        <f t="shared" si="41"/>
        <v>1</v>
      </c>
    </row>
    <row r="2677" spans="1:4" x14ac:dyDescent="0.25">
      <c r="A2677" t="s">
        <v>20422</v>
      </c>
      <c r="C2677" t="s">
        <v>20956</v>
      </c>
      <c r="D2677">
        <f t="shared" si="41"/>
        <v>1</v>
      </c>
    </row>
    <row r="2678" spans="1:4" x14ac:dyDescent="0.25">
      <c r="A2678" t="s">
        <v>20422</v>
      </c>
      <c r="C2678" t="s">
        <v>20957</v>
      </c>
      <c r="D2678">
        <f t="shared" si="41"/>
        <v>1</v>
      </c>
    </row>
    <row r="2679" spans="1:4" x14ac:dyDescent="0.25">
      <c r="A2679" t="s">
        <v>20422</v>
      </c>
      <c r="C2679" t="s">
        <v>20958</v>
      </c>
      <c r="D2679">
        <f t="shared" si="41"/>
        <v>1</v>
      </c>
    </row>
    <row r="2680" spans="1:4" x14ac:dyDescent="0.25">
      <c r="A2680" t="s">
        <v>20422</v>
      </c>
      <c r="C2680" t="s">
        <v>20959</v>
      </c>
      <c r="D2680">
        <f t="shared" si="41"/>
        <v>1</v>
      </c>
    </row>
    <row r="2681" spans="1:4" x14ac:dyDescent="0.25">
      <c r="A2681" t="s">
        <v>20423</v>
      </c>
      <c r="C2681" t="s">
        <v>272</v>
      </c>
      <c r="D2681">
        <f t="shared" si="41"/>
        <v>1</v>
      </c>
    </row>
    <row r="2682" spans="1:4" x14ac:dyDescent="0.25">
      <c r="A2682" t="s">
        <v>1490</v>
      </c>
      <c r="C2682" t="s">
        <v>5361</v>
      </c>
      <c r="D2682">
        <f t="shared" si="41"/>
        <v>1</v>
      </c>
    </row>
    <row r="2683" spans="1:4" x14ac:dyDescent="0.25">
      <c r="A2683" t="s">
        <v>1490</v>
      </c>
      <c r="C2683" t="s">
        <v>20960</v>
      </c>
      <c r="D2683">
        <f t="shared" si="41"/>
        <v>1</v>
      </c>
    </row>
    <row r="2684" spans="1:4" x14ac:dyDescent="0.25">
      <c r="A2684" t="s">
        <v>1490</v>
      </c>
      <c r="C2684" t="s">
        <v>20962</v>
      </c>
      <c r="D2684">
        <f t="shared" si="41"/>
        <v>1</v>
      </c>
    </row>
    <row r="2685" spans="1:4" x14ac:dyDescent="0.25">
      <c r="A2685" t="s">
        <v>1490</v>
      </c>
      <c r="C2685" t="s">
        <v>20965</v>
      </c>
      <c r="D2685">
        <f t="shared" si="41"/>
        <v>1</v>
      </c>
    </row>
    <row r="2686" spans="1:4" x14ac:dyDescent="0.25">
      <c r="A2686" t="s">
        <v>1490</v>
      </c>
      <c r="C2686" t="s">
        <v>20966</v>
      </c>
      <c r="D2686">
        <f t="shared" si="41"/>
        <v>1</v>
      </c>
    </row>
    <row r="2687" spans="1:4" x14ac:dyDescent="0.25">
      <c r="A2687" t="s">
        <v>1490</v>
      </c>
      <c r="C2687" t="s">
        <v>20967</v>
      </c>
      <c r="D2687">
        <f t="shared" si="41"/>
        <v>1</v>
      </c>
    </row>
    <row r="2688" spans="1:4" x14ac:dyDescent="0.25">
      <c r="A2688" t="s">
        <v>1490</v>
      </c>
      <c r="C2688" t="s">
        <v>2642</v>
      </c>
      <c r="D2688">
        <f t="shared" si="41"/>
        <v>1</v>
      </c>
    </row>
    <row r="2689" spans="1:4" x14ac:dyDescent="0.25">
      <c r="A2689" t="s">
        <v>699</v>
      </c>
      <c r="C2689" t="s">
        <v>20968</v>
      </c>
      <c r="D2689">
        <f t="shared" si="41"/>
        <v>1</v>
      </c>
    </row>
    <row r="2690" spans="1:4" x14ac:dyDescent="0.25">
      <c r="A2690" t="s">
        <v>20424</v>
      </c>
      <c r="C2690" t="s">
        <v>2016</v>
      </c>
      <c r="D2690">
        <f t="shared" ref="D2690:D2753" si="42">COUNTIF($A$2:$A$1048576,C2690)</f>
        <v>1</v>
      </c>
    </row>
    <row r="2691" spans="1:4" x14ac:dyDescent="0.25">
      <c r="A2691" t="s">
        <v>20425</v>
      </c>
      <c r="C2691" t="s">
        <v>20970</v>
      </c>
      <c r="D2691">
        <f t="shared" si="42"/>
        <v>1</v>
      </c>
    </row>
    <row r="2692" spans="1:4" x14ac:dyDescent="0.25">
      <c r="A2692" t="s">
        <v>20426</v>
      </c>
      <c r="C2692" t="s">
        <v>20971</v>
      </c>
      <c r="D2692">
        <f t="shared" si="42"/>
        <v>1</v>
      </c>
    </row>
    <row r="2693" spans="1:4" x14ac:dyDescent="0.25">
      <c r="A2693" t="s">
        <v>20427</v>
      </c>
      <c r="C2693" t="s">
        <v>3299</v>
      </c>
      <c r="D2693">
        <f t="shared" si="42"/>
        <v>1</v>
      </c>
    </row>
    <row r="2694" spans="1:4" x14ac:dyDescent="0.25">
      <c r="A2694" t="s">
        <v>20427</v>
      </c>
      <c r="C2694" t="s">
        <v>20974</v>
      </c>
      <c r="D2694">
        <f t="shared" si="42"/>
        <v>1</v>
      </c>
    </row>
    <row r="2695" spans="1:4" x14ac:dyDescent="0.25">
      <c r="A2695" t="s">
        <v>20428</v>
      </c>
      <c r="C2695" t="s">
        <v>20977</v>
      </c>
      <c r="D2695">
        <f t="shared" si="42"/>
        <v>1</v>
      </c>
    </row>
    <row r="2696" spans="1:4" x14ac:dyDescent="0.25">
      <c r="A2696" t="s">
        <v>20429</v>
      </c>
      <c r="C2696" t="s">
        <v>20978</v>
      </c>
      <c r="D2696">
        <f t="shared" si="42"/>
        <v>1</v>
      </c>
    </row>
    <row r="2697" spans="1:4" x14ac:dyDescent="0.25">
      <c r="A2697" t="s">
        <v>20430</v>
      </c>
      <c r="C2697" t="s">
        <v>20979</v>
      </c>
      <c r="D2697">
        <f t="shared" si="42"/>
        <v>1</v>
      </c>
    </row>
    <row r="2698" spans="1:4" x14ac:dyDescent="0.25">
      <c r="A2698" t="s">
        <v>20431</v>
      </c>
      <c r="C2698" t="s">
        <v>20980</v>
      </c>
      <c r="D2698">
        <f t="shared" si="42"/>
        <v>1</v>
      </c>
    </row>
    <row r="2699" spans="1:4" x14ac:dyDescent="0.25">
      <c r="A2699" t="s">
        <v>20431</v>
      </c>
      <c r="C2699" t="s">
        <v>20986</v>
      </c>
      <c r="D2699">
        <f t="shared" si="42"/>
        <v>1</v>
      </c>
    </row>
    <row r="2700" spans="1:4" x14ac:dyDescent="0.25">
      <c r="A2700" t="s">
        <v>20432</v>
      </c>
      <c r="C2700" t="s">
        <v>20987</v>
      </c>
      <c r="D2700">
        <f t="shared" si="42"/>
        <v>1</v>
      </c>
    </row>
    <row r="2701" spans="1:4" x14ac:dyDescent="0.25">
      <c r="A2701" t="s">
        <v>20433</v>
      </c>
      <c r="C2701" t="s">
        <v>20989</v>
      </c>
      <c r="D2701">
        <f t="shared" si="42"/>
        <v>1</v>
      </c>
    </row>
    <row r="2702" spans="1:4" x14ac:dyDescent="0.25">
      <c r="A2702" t="s">
        <v>20433</v>
      </c>
      <c r="C2702" t="s">
        <v>20990</v>
      </c>
      <c r="D2702">
        <f t="shared" si="42"/>
        <v>1</v>
      </c>
    </row>
    <row r="2703" spans="1:4" x14ac:dyDescent="0.25">
      <c r="A2703" t="s">
        <v>20434</v>
      </c>
      <c r="C2703" t="s">
        <v>20991</v>
      </c>
      <c r="D2703">
        <f t="shared" si="42"/>
        <v>1</v>
      </c>
    </row>
    <row r="2704" spans="1:4" x14ac:dyDescent="0.25">
      <c r="A2704" t="s">
        <v>242</v>
      </c>
      <c r="C2704" t="s">
        <v>20997</v>
      </c>
      <c r="D2704">
        <f t="shared" si="42"/>
        <v>1</v>
      </c>
    </row>
    <row r="2705" spans="1:4" x14ac:dyDescent="0.25">
      <c r="A2705" t="s">
        <v>242</v>
      </c>
      <c r="C2705" t="s">
        <v>20998</v>
      </c>
      <c r="D2705">
        <f t="shared" si="42"/>
        <v>1</v>
      </c>
    </row>
    <row r="2706" spans="1:4" x14ac:dyDescent="0.25">
      <c r="A2706" t="s">
        <v>242</v>
      </c>
      <c r="C2706" t="s">
        <v>20999</v>
      </c>
      <c r="D2706">
        <f t="shared" si="42"/>
        <v>1</v>
      </c>
    </row>
    <row r="2707" spans="1:4" x14ac:dyDescent="0.25">
      <c r="A2707" t="s">
        <v>242</v>
      </c>
      <c r="C2707" t="s">
        <v>21002</v>
      </c>
      <c r="D2707">
        <f t="shared" si="42"/>
        <v>1</v>
      </c>
    </row>
    <row r="2708" spans="1:4" x14ac:dyDescent="0.25">
      <c r="A2708" t="s">
        <v>242</v>
      </c>
      <c r="C2708" t="s">
        <v>21004</v>
      </c>
      <c r="D2708">
        <f t="shared" si="42"/>
        <v>1</v>
      </c>
    </row>
    <row r="2709" spans="1:4" x14ac:dyDescent="0.25">
      <c r="A2709" t="s">
        <v>242</v>
      </c>
      <c r="C2709" t="s">
        <v>21006</v>
      </c>
      <c r="D2709">
        <f t="shared" si="42"/>
        <v>1</v>
      </c>
    </row>
    <row r="2710" spans="1:4" x14ac:dyDescent="0.25">
      <c r="A2710" t="s">
        <v>242</v>
      </c>
      <c r="C2710" t="s">
        <v>21007</v>
      </c>
      <c r="D2710">
        <f t="shared" si="42"/>
        <v>1</v>
      </c>
    </row>
    <row r="2711" spans="1:4" x14ac:dyDescent="0.25">
      <c r="A2711" t="s">
        <v>242</v>
      </c>
      <c r="C2711" t="s">
        <v>21008</v>
      </c>
      <c r="D2711">
        <f t="shared" si="42"/>
        <v>1</v>
      </c>
    </row>
    <row r="2712" spans="1:4" x14ac:dyDescent="0.25">
      <c r="A2712" t="s">
        <v>242</v>
      </c>
      <c r="C2712" t="s">
        <v>21013</v>
      </c>
      <c r="D2712">
        <f t="shared" si="42"/>
        <v>1</v>
      </c>
    </row>
    <row r="2713" spans="1:4" x14ac:dyDescent="0.25">
      <c r="A2713" t="s">
        <v>242</v>
      </c>
      <c r="C2713" t="s">
        <v>21014</v>
      </c>
      <c r="D2713">
        <f t="shared" si="42"/>
        <v>1</v>
      </c>
    </row>
    <row r="2714" spans="1:4" x14ac:dyDescent="0.25">
      <c r="A2714" t="s">
        <v>242</v>
      </c>
      <c r="C2714" t="s">
        <v>21015</v>
      </c>
      <c r="D2714">
        <f t="shared" si="42"/>
        <v>1</v>
      </c>
    </row>
    <row r="2715" spans="1:4" x14ac:dyDescent="0.25">
      <c r="A2715" t="s">
        <v>242</v>
      </c>
      <c r="C2715" t="s">
        <v>21016</v>
      </c>
      <c r="D2715">
        <f t="shared" si="42"/>
        <v>1</v>
      </c>
    </row>
    <row r="2716" spans="1:4" x14ac:dyDescent="0.25">
      <c r="A2716" t="s">
        <v>242</v>
      </c>
      <c r="C2716" t="s">
        <v>21017</v>
      </c>
      <c r="D2716">
        <f t="shared" si="42"/>
        <v>1</v>
      </c>
    </row>
    <row r="2717" spans="1:4" x14ac:dyDescent="0.25">
      <c r="A2717" t="s">
        <v>242</v>
      </c>
      <c r="C2717" t="s">
        <v>21018</v>
      </c>
      <c r="D2717">
        <f t="shared" si="42"/>
        <v>1</v>
      </c>
    </row>
    <row r="2718" spans="1:4" x14ac:dyDescent="0.25">
      <c r="A2718" t="s">
        <v>242</v>
      </c>
      <c r="C2718" t="s">
        <v>21020</v>
      </c>
      <c r="D2718">
        <f t="shared" si="42"/>
        <v>1</v>
      </c>
    </row>
    <row r="2719" spans="1:4" x14ac:dyDescent="0.25">
      <c r="A2719" t="s">
        <v>20435</v>
      </c>
      <c r="C2719" t="s">
        <v>21022</v>
      </c>
      <c r="D2719">
        <f t="shared" si="42"/>
        <v>1</v>
      </c>
    </row>
    <row r="2720" spans="1:4" x14ac:dyDescent="0.25">
      <c r="A2720" t="s">
        <v>20436</v>
      </c>
      <c r="C2720" t="s">
        <v>21025</v>
      </c>
      <c r="D2720">
        <f t="shared" si="42"/>
        <v>1</v>
      </c>
    </row>
    <row r="2721" spans="1:4" x14ac:dyDescent="0.25">
      <c r="A2721" t="s">
        <v>619</v>
      </c>
      <c r="C2721" t="s">
        <v>21026</v>
      </c>
      <c r="D2721">
        <f t="shared" si="42"/>
        <v>1</v>
      </c>
    </row>
    <row r="2722" spans="1:4" x14ac:dyDescent="0.25">
      <c r="A2722" t="s">
        <v>3666</v>
      </c>
      <c r="C2722" t="s">
        <v>21027</v>
      </c>
      <c r="D2722">
        <f t="shared" si="42"/>
        <v>1</v>
      </c>
    </row>
    <row r="2723" spans="1:4" x14ac:dyDescent="0.25">
      <c r="A2723" t="s">
        <v>20437</v>
      </c>
      <c r="C2723" t="s">
        <v>21028</v>
      </c>
      <c r="D2723">
        <f t="shared" si="42"/>
        <v>1</v>
      </c>
    </row>
    <row r="2724" spans="1:4" x14ac:dyDescent="0.25">
      <c r="A2724" t="s">
        <v>20438</v>
      </c>
      <c r="C2724" t="s">
        <v>21029</v>
      </c>
      <c r="D2724">
        <f t="shared" si="42"/>
        <v>1</v>
      </c>
    </row>
    <row r="2725" spans="1:4" x14ac:dyDescent="0.25">
      <c r="A2725" t="s">
        <v>20439</v>
      </c>
      <c r="C2725" t="s">
        <v>21030</v>
      </c>
      <c r="D2725">
        <f t="shared" si="42"/>
        <v>1</v>
      </c>
    </row>
    <row r="2726" spans="1:4" x14ac:dyDescent="0.25">
      <c r="A2726" t="s">
        <v>20440</v>
      </c>
      <c r="C2726" t="s">
        <v>21031</v>
      </c>
      <c r="D2726">
        <f t="shared" si="42"/>
        <v>1</v>
      </c>
    </row>
    <row r="2727" spans="1:4" x14ac:dyDescent="0.25">
      <c r="A2727" t="s">
        <v>20441</v>
      </c>
      <c r="C2727" t="s">
        <v>383</v>
      </c>
      <c r="D2727">
        <f t="shared" si="42"/>
        <v>1</v>
      </c>
    </row>
    <row r="2728" spans="1:4" x14ac:dyDescent="0.25">
      <c r="A2728" t="s">
        <v>20442</v>
      </c>
      <c r="C2728" t="s">
        <v>21032</v>
      </c>
      <c r="D2728">
        <f t="shared" si="42"/>
        <v>1</v>
      </c>
    </row>
    <row r="2729" spans="1:4" x14ac:dyDescent="0.25">
      <c r="A2729" t="s">
        <v>20443</v>
      </c>
      <c r="C2729" t="s">
        <v>2226</v>
      </c>
      <c r="D2729">
        <f t="shared" si="42"/>
        <v>1</v>
      </c>
    </row>
    <row r="2730" spans="1:4" x14ac:dyDescent="0.25">
      <c r="A2730" t="s">
        <v>20444</v>
      </c>
      <c r="C2730" t="s">
        <v>21033</v>
      </c>
      <c r="D2730">
        <f t="shared" si="42"/>
        <v>1</v>
      </c>
    </row>
    <row r="2731" spans="1:4" x14ac:dyDescent="0.25">
      <c r="A2731" t="s">
        <v>20443</v>
      </c>
      <c r="C2731" t="s">
        <v>21034</v>
      </c>
      <c r="D2731">
        <f t="shared" si="42"/>
        <v>1</v>
      </c>
    </row>
    <row r="2732" spans="1:4" x14ac:dyDescent="0.25">
      <c r="A2732" t="s">
        <v>20444</v>
      </c>
      <c r="C2732" t="s">
        <v>533</v>
      </c>
      <c r="D2732">
        <f t="shared" si="42"/>
        <v>1</v>
      </c>
    </row>
    <row r="2733" spans="1:4" x14ac:dyDescent="0.25">
      <c r="A2733" t="s">
        <v>20445</v>
      </c>
      <c r="C2733" t="s">
        <v>21035</v>
      </c>
      <c r="D2733">
        <f t="shared" si="42"/>
        <v>1</v>
      </c>
    </row>
    <row r="2734" spans="1:4" x14ac:dyDescent="0.25">
      <c r="A2734" t="s">
        <v>20446</v>
      </c>
      <c r="C2734" t="s">
        <v>21036</v>
      </c>
      <c r="D2734">
        <f t="shared" si="42"/>
        <v>1</v>
      </c>
    </row>
    <row r="2735" spans="1:4" x14ac:dyDescent="0.25">
      <c r="A2735" t="s">
        <v>20446</v>
      </c>
      <c r="C2735" t="s">
        <v>812</v>
      </c>
      <c r="D2735">
        <f t="shared" si="42"/>
        <v>1</v>
      </c>
    </row>
    <row r="2736" spans="1:4" x14ac:dyDescent="0.25">
      <c r="A2736" t="s">
        <v>20447</v>
      </c>
      <c r="C2736" t="s">
        <v>21037</v>
      </c>
      <c r="D2736">
        <f t="shared" si="42"/>
        <v>1</v>
      </c>
    </row>
    <row r="2737" spans="1:4" x14ac:dyDescent="0.25">
      <c r="A2737" t="s">
        <v>20448</v>
      </c>
      <c r="C2737" t="s">
        <v>3062</v>
      </c>
      <c r="D2737">
        <f t="shared" si="42"/>
        <v>1</v>
      </c>
    </row>
    <row r="2738" spans="1:4" x14ac:dyDescent="0.25">
      <c r="A2738" t="s">
        <v>20449</v>
      </c>
      <c r="C2738" t="s">
        <v>21039</v>
      </c>
      <c r="D2738">
        <f t="shared" si="42"/>
        <v>1</v>
      </c>
    </row>
    <row r="2739" spans="1:4" x14ac:dyDescent="0.25">
      <c r="A2739" t="s">
        <v>20450</v>
      </c>
      <c r="C2739" t="s">
        <v>3103</v>
      </c>
      <c r="D2739">
        <f t="shared" si="42"/>
        <v>1</v>
      </c>
    </row>
    <row r="2740" spans="1:4" x14ac:dyDescent="0.25">
      <c r="A2740" t="s">
        <v>20449</v>
      </c>
      <c r="C2740" t="s">
        <v>21040</v>
      </c>
      <c r="D2740">
        <f t="shared" si="42"/>
        <v>1</v>
      </c>
    </row>
    <row r="2741" spans="1:4" x14ac:dyDescent="0.25">
      <c r="A2741" t="s">
        <v>20450</v>
      </c>
      <c r="C2741" t="s">
        <v>654</v>
      </c>
      <c r="D2741">
        <f t="shared" si="42"/>
        <v>1</v>
      </c>
    </row>
    <row r="2742" spans="1:4" x14ac:dyDescent="0.25">
      <c r="A2742" t="s">
        <v>20451</v>
      </c>
      <c r="C2742" t="s">
        <v>5450</v>
      </c>
      <c r="D2742">
        <f t="shared" si="42"/>
        <v>1</v>
      </c>
    </row>
    <row r="2743" spans="1:4" x14ac:dyDescent="0.25">
      <c r="A2743" t="s">
        <v>20452</v>
      </c>
      <c r="C2743" t="s">
        <v>21041</v>
      </c>
      <c r="D2743">
        <f t="shared" si="42"/>
        <v>1</v>
      </c>
    </row>
    <row r="2744" spans="1:4" x14ac:dyDescent="0.25">
      <c r="A2744" t="s">
        <v>20453</v>
      </c>
      <c r="C2744" t="s">
        <v>21042</v>
      </c>
      <c r="D2744">
        <f t="shared" si="42"/>
        <v>1</v>
      </c>
    </row>
    <row r="2745" spans="1:4" x14ac:dyDescent="0.25">
      <c r="A2745" t="s">
        <v>20454</v>
      </c>
      <c r="C2745" t="s">
        <v>21043</v>
      </c>
      <c r="D2745">
        <f t="shared" si="42"/>
        <v>1</v>
      </c>
    </row>
    <row r="2746" spans="1:4" x14ac:dyDescent="0.25">
      <c r="A2746" t="s">
        <v>233</v>
      </c>
      <c r="C2746" t="s">
        <v>21044</v>
      </c>
      <c r="D2746">
        <f t="shared" si="42"/>
        <v>1</v>
      </c>
    </row>
    <row r="2747" spans="1:4" x14ac:dyDescent="0.25">
      <c r="A2747" t="s">
        <v>233</v>
      </c>
      <c r="C2747" t="s">
        <v>21053</v>
      </c>
      <c r="D2747">
        <f t="shared" si="42"/>
        <v>1</v>
      </c>
    </row>
    <row r="2748" spans="1:4" x14ac:dyDescent="0.25">
      <c r="A2748" t="s">
        <v>20455</v>
      </c>
      <c r="C2748" t="s">
        <v>21054</v>
      </c>
      <c r="D2748">
        <f t="shared" si="42"/>
        <v>1</v>
      </c>
    </row>
    <row r="2749" spans="1:4" x14ac:dyDescent="0.25">
      <c r="A2749" t="s">
        <v>20455</v>
      </c>
      <c r="C2749" t="s">
        <v>1096</v>
      </c>
      <c r="D2749">
        <f t="shared" si="42"/>
        <v>1</v>
      </c>
    </row>
    <row r="2750" spans="1:4" x14ac:dyDescent="0.25">
      <c r="A2750" t="s">
        <v>20456</v>
      </c>
      <c r="C2750" t="s">
        <v>21055</v>
      </c>
      <c r="D2750">
        <f t="shared" si="42"/>
        <v>1</v>
      </c>
    </row>
    <row r="2751" spans="1:4" x14ac:dyDescent="0.25">
      <c r="A2751" t="s">
        <v>20457</v>
      </c>
      <c r="C2751" t="s">
        <v>21056</v>
      </c>
      <c r="D2751">
        <f t="shared" si="42"/>
        <v>1</v>
      </c>
    </row>
    <row r="2752" spans="1:4" x14ac:dyDescent="0.25">
      <c r="A2752" t="s">
        <v>1899</v>
      </c>
      <c r="C2752" t="s">
        <v>21057</v>
      </c>
      <c r="D2752">
        <f t="shared" si="42"/>
        <v>1</v>
      </c>
    </row>
    <row r="2753" spans="1:4" x14ac:dyDescent="0.25">
      <c r="A2753" t="s">
        <v>1371</v>
      </c>
      <c r="C2753" t="s">
        <v>21058</v>
      </c>
      <c r="D2753">
        <f t="shared" si="42"/>
        <v>1</v>
      </c>
    </row>
    <row r="2754" spans="1:4" x14ac:dyDescent="0.25">
      <c r="A2754" t="s">
        <v>20458</v>
      </c>
      <c r="C2754" t="s">
        <v>21059</v>
      </c>
      <c r="D2754">
        <f t="shared" ref="D2754:D2817" si="43">COUNTIF($A$2:$A$1048576,C2754)</f>
        <v>1</v>
      </c>
    </row>
    <row r="2755" spans="1:4" x14ac:dyDescent="0.25">
      <c r="A2755" t="s">
        <v>20459</v>
      </c>
      <c r="C2755" t="s">
        <v>1384</v>
      </c>
      <c r="D2755">
        <f t="shared" si="43"/>
        <v>1</v>
      </c>
    </row>
    <row r="2756" spans="1:4" x14ac:dyDescent="0.25">
      <c r="A2756" t="s">
        <v>20460</v>
      </c>
      <c r="C2756" t="s">
        <v>21060</v>
      </c>
      <c r="D2756">
        <f t="shared" si="43"/>
        <v>1</v>
      </c>
    </row>
    <row r="2757" spans="1:4" x14ac:dyDescent="0.25">
      <c r="A2757" t="s">
        <v>20460</v>
      </c>
      <c r="C2757" t="s">
        <v>21061</v>
      </c>
      <c r="D2757">
        <f t="shared" si="43"/>
        <v>1</v>
      </c>
    </row>
    <row r="2758" spans="1:4" x14ac:dyDescent="0.25">
      <c r="A2758" t="s">
        <v>20460</v>
      </c>
      <c r="C2758" t="s">
        <v>21062</v>
      </c>
      <c r="D2758">
        <f t="shared" si="43"/>
        <v>1</v>
      </c>
    </row>
    <row r="2759" spans="1:4" x14ac:dyDescent="0.25">
      <c r="A2759" t="s">
        <v>20461</v>
      </c>
      <c r="C2759" t="s">
        <v>21063</v>
      </c>
      <c r="D2759">
        <f t="shared" si="43"/>
        <v>1</v>
      </c>
    </row>
    <row r="2760" spans="1:4" x14ac:dyDescent="0.25">
      <c r="A2760" t="s">
        <v>20462</v>
      </c>
      <c r="C2760" t="s">
        <v>21064</v>
      </c>
      <c r="D2760">
        <f t="shared" si="43"/>
        <v>1</v>
      </c>
    </row>
    <row r="2761" spans="1:4" x14ac:dyDescent="0.25">
      <c r="A2761" t="s">
        <v>20462</v>
      </c>
      <c r="C2761" t="s">
        <v>21067</v>
      </c>
      <c r="D2761">
        <f t="shared" si="43"/>
        <v>1</v>
      </c>
    </row>
    <row r="2762" spans="1:4" x14ac:dyDescent="0.25">
      <c r="A2762" t="s">
        <v>20462</v>
      </c>
      <c r="C2762" t="s">
        <v>21069</v>
      </c>
      <c r="D2762">
        <f t="shared" si="43"/>
        <v>1</v>
      </c>
    </row>
    <row r="2763" spans="1:4" x14ac:dyDescent="0.25">
      <c r="A2763" t="s">
        <v>20463</v>
      </c>
      <c r="C2763" t="s">
        <v>21070</v>
      </c>
      <c r="D2763">
        <f t="shared" si="43"/>
        <v>1</v>
      </c>
    </row>
    <row r="2764" spans="1:4" x14ac:dyDescent="0.25">
      <c r="A2764" t="s">
        <v>20463</v>
      </c>
      <c r="C2764" t="s">
        <v>4536</v>
      </c>
      <c r="D2764">
        <f t="shared" si="43"/>
        <v>1</v>
      </c>
    </row>
    <row r="2765" spans="1:4" x14ac:dyDescent="0.25">
      <c r="A2765" t="s">
        <v>20463</v>
      </c>
      <c r="C2765" t="s">
        <v>21071</v>
      </c>
      <c r="D2765">
        <f t="shared" si="43"/>
        <v>1</v>
      </c>
    </row>
    <row r="2766" spans="1:4" x14ac:dyDescent="0.25">
      <c r="A2766" t="s">
        <v>20463</v>
      </c>
      <c r="C2766" t="s">
        <v>21075</v>
      </c>
      <c r="D2766">
        <f t="shared" si="43"/>
        <v>1</v>
      </c>
    </row>
    <row r="2767" spans="1:4" x14ac:dyDescent="0.25">
      <c r="A2767" t="s">
        <v>20464</v>
      </c>
      <c r="C2767" t="s">
        <v>21076</v>
      </c>
      <c r="D2767">
        <f t="shared" si="43"/>
        <v>1</v>
      </c>
    </row>
    <row r="2768" spans="1:4" x14ac:dyDescent="0.25">
      <c r="A2768" t="s">
        <v>20465</v>
      </c>
      <c r="C2768" t="s">
        <v>21077</v>
      </c>
      <c r="D2768">
        <f t="shared" si="43"/>
        <v>1</v>
      </c>
    </row>
    <row r="2769" spans="1:4" x14ac:dyDescent="0.25">
      <c r="A2769" t="s">
        <v>20465</v>
      </c>
      <c r="C2769" t="s">
        <v>21078</v>
      </c>
      <c r="D2769">
        <f t="shared" si="43"/>
        <v>1</v>
      </c>
    </row>
    <row r="2770" spans="1:4" x14ac:dyDescent="0.25">
      <c r="A2770" t="s">
        <v>20466</v>
      </c>
      <c r="C2770" t="s">
        <v>21079</v>
      </c>
      <c r="D2770">
        <f t="shared" si="43"/>
        <v>1</v>
      </c>
    </row>
    <row r="2771" spans="1:4" x14ac:dyDescent="0.25">
      <c r="A2771" t="s">
        <v>20466</v>
      </c>
      <c r="C2771" t="s">
        <v>21080</v>
      </c>
      <c r="D2771">
        <f t="shared" si="43"/>
        <v>1</v>
      </c>
    </row>
    <row r="2772" spans="1:4" x14ac:dyDescent="0.25">
      <c r="A2772" t="s">
        <v>20467</v>
      </c>
      <c r="C2772" t="s">
        <v>21081</v>
      </c>
      <c r="D2772">
        <f t="shared" si="43"/>
        <v>1</v>
      </c>
    </row>
    <row r="2773" spans="1:4" x14ac:dyDescent="0.25">
      <c r="A2773" t="s">
        <v>20468</v>
      </c>
      <c r="C2773" t="s">
        <v>21083</v>
      </c>
      <c r="D2773">
        <f t="shared" si="43"/>
        <v>1</v>
      </c>
    </row>
    <row r="2774" spans="1:4" x14ac:dyDescent="0.25">
      <c r="A2774" t="s">
        <v>20469</v>
      </c>
      <c r="C2774" t="s">
        <v>21084</v>
      </c>
      <c r="D2774">
        <f t="shared" si="43"/>
        <v>1</v>
      </c>
    </row>
    <row r="2775" spans="1:4" x14ac:dyDescent="0.25">
      <c r="A2775" t="s">
        <v>2152</v>
      </c>
      <c r="C2775" t="s">
        <v>21085</v>
      </c>
      <c r="D2775">
        <f t="shared" si="43"/>
        <v>1</v>
      </c>
    </row>
    <row r="2776" spans="1:4" x14ac:dyDescent="0.25">
      <c r="A2776" t="s">
        <v>20470</v>
      </c>
      <c r="C2776" t="s">
        <v>21087</v>
      </c>
      <c r="D2776">
        <f t="shared" si="43"/>
        <v>1</v>
      </c>
    </row>
    <row r="2777" spans="1:4" x14ac:dyDescent="0.25">
      <c r="A2777" t="s">
        <v>20471</v>
      </c>
      <c r="C2777" t="s">
        <v>21088</v>
      </c>
      <c r="D2777">
        <f t="shared" si="43"/>
        <v>1</v>
      </c>
    </row>
    <row r="2778" spans="1:4" x14ac:dyDescent="0.25">
      <c r="A2778" t="s">
        <v>20471</v>
      </c>
      <c r="C2778" t="s">
        <v>2436</v>
      </c>
      <c r="D2778">
        <f t="shared" si="43"/>
        <v>1</v>
      </c>
    </row>
    <row r="2779" spans="1:4" x14ac:dyDescent="0.25">
      <c r="A2779" t="s">
        <v>20472</v>
      </c>
      <c r="C2779" t="s">
        <v>21091</v>
      </c>
      <c r="D2779">
        <f t="shared" si="43"/>
        <v>1</v>
      </c>
    </row>
    <row r="2780" spans="1:4" x14ac:dyDescent="0.25">
      <c r="A2780" t="s">
        <v>20473</v>
      </c>
      <c r="C2780" t="s">
        <v>21092</v>
      </c>
      <c r="D2780">
        <f t="shared" si="43"/>
        <v>1</v>
      </c>
    </row>
    <row r="2781" spans="1:4" x14ac:dyDescent="0.25">
      <c r="A2781" t="s">
        <v>20473</v>
      </c>
      <c r="C2781" t="s">
        <v>21093</v>
      </c>
      <c r="D2781">
        <f t="shared" si="43"/>
        <v>1</v>
      </c>
    </row>
    <row r="2782" spans="1:4" x14ac:dyDescent="0.25">
      <c r="A2782" t="s">
        <v>20474</v>
      </c>
      <c r="C2782" t="s">
        <v>21097</v>
      </c>
      <c r="D2782">
        <f t="shared" si="43"/>
        <v>1</v>
      </c>
    </row>
    <row r="2783" spans="1:4" x14ac:dyDescent="0.25">
      <c r="A2783" t="s">
        <v>20474</v>
      </c>
      <c r="C2783" t="s">
        <v>21098</v>
      </c>
      <c r="D2783">
        <f t="shared" si="43"/>
        <v>1</v>
      </c>
    </row>
    <row r="2784" spans="1:4" x14ac:dyDescent="0.25">
      <c r="A2784" t="s">
        <v>20475</v>
      </c>
      <c r="C2784" t="s">
        <v>21099</v>
      </c>
      <c r="D2784">
        <f t="shared" si="43"/>
        <v>1</v>
      </c>
    </row>
    <row r="2785" spans="1:4" x14ac:dyDescent="0.25">
      <c r="A2785" t="s">
        <v>20476</v>
      </c>
      <c r="C2785" t="s">
        <v>4438</v>
      </c>
      <c r="D2785">
        <f t="shared" si="43"/>
        <v>1</v>
      </c>
    </row>
    <row r="2786" spans="1:4" x14ac:dyDescent="0.25">
      <c r="A2786" t="s">
        <v>20477</v>
      </c>
      <c r="C2786" t="s">
        <v>1435</v>
      </c>
      <c r="D2786">
        <f t="shared" si="43"/>
        <v>1</v>
      </c>
    </row>
    <row r="2787" spans="1:4" x14ac:dyDescent="0.25">
      <c r="A2787" t="s">
        <v>20477</v>
      </c>
      <c r="C2787" t="s">
        <v>21102</v>
      </c>
      <c r="D2787">
        <f t="shared" si="43"/>
        <v>1</v>
      </c>
    </row>
    <row r="2788" spans="1:4" x14ac:dyDescent="0.25">
      <c r="A2788" t="s">
        <v>20477</v>
      </c>
      <c r="C2788" t="s">
        <v>21103</v>
      </c>
      <c r="D2788">
        <f t="shared" si="43"/>
        <v>1</v>
      </c>
    </row>
    <row r="2789" spans="1:4" x14ac:dyDescent="0.25">
      <c r="A2789" t="s">
        <v>20477</v>
      </c>
      <c r="C2789" t="s">
        <v>21104</v>
      </c>
      <c r="D2789">
        <f t="shared" si="43"/>
        <v>1</v>
      </c>
    </row>
    <row r="2790" spans="1:4" x14ac:dyDescent="0.25">
      <c r="A2790" t="s">
        <v>20478</v>
      </c>
      <c r="C2790" t="s">
        <v>21105</v>
      </c>
      <c r="D2790">
        <f t="shared" si="43"/>
        <v>1</v>
      </c>
    </row>
    <row r="2791" spans="1:4" x14ac:dyDescent="0.25">
      <c r="A2791" t="s">
        <v>20479</v>
      </c>
      <c r="C2791" t="s">
        <v>21106</v>
      </c>
      <c r="D2791">
        <f t="shared" si="43"/>
        <v>1</v>
      </c>
    </row>
    <row r="2792" spans="1:4" x14ac:dyDescent="0.25">
      <c r="A2792" t="s">
        <v>20480</v>
      </c>
      <c r="C2792" t="s">
        <v>21107</v>
      </c>
      <c r="D2792">
        <f t="shared" si="43"/>
        <v>1</v>
      </c>
    </row>
    <row r="2793" spans="1:4" x14ac:dyDescent="0.25">
      <c r="A2793" t="s">
        <v>20481</v>
      </c>
      <c r="C2793" t="s">
        <v>21108</v>
      </c>
      <c r="D2793">
        <f t="shared" si="43"/>
        <v>1</v>
      </c>
    </row>
    <row r="2794" spans="1:4" x14ac:dyDescent="0.25">
      <c r="A2794" t="s">
        <v>20482</v>
      </c>
      <c r="C2794" t="s">
        <v>21112</v>
      </c>
      <c r="D2794">
        <f t="shared" si="43"/>
        <v>1</v>
      </c>
    </row>
    <row r="2795" spans="1:4" x14ac:dyDescent="0.25">
      <c r="A2795" t="s">
        <v>20482</v>
      </c>
      <c r="C2795" t="s">
        <v>21113</v>
      </c>
      <c r="D2795">
        <f t="shared" si="43"/>
        <v>1</v>
      </c>
    </row>
    <row r="2796" spans="1:4" x14ac:dyDescent="0.25">
      <c r="A2796" t="s">
        <v>20483</v>
      </c>
      <c r="C2796" t="s">
        <v>21117</v>
      </c>
      <c r="D2796">
        <f t="shared" si="43"/>
        <v>1</v>
      </c>
    </row>
    <row r="2797" spans="1:4" x14ac:dyDescent="0.25">
      <c r="A2797" t="s">
        <v>20482</v>
      </c>
      <c r="C2797" t="s">
        <v>21118</v>
      </c>
      <c r="D2797">
        <f t="shared" si="43"/>
        <v>1</v>
      </c>
    </row>
    <row r="2798" spans="1:4" x14ac:dyDescent="0.25">
      <c r="A2798" t="s">
        <v>20483</v>
      </c>
      <c r="C2798" t="s">
        <v>3092</v>
      </c>
      <c r="D2798">
        <f t="shared" si="43"/>
        <v>1</v>
      </c>
    </row>
    <row r="2799" spans="1:4" x14ac:dyDescent="0.25">
      <c r="A2799" t="s">
        <v>20482</v>
      </c>
      <c r="C2799" t="s">
        <v>281</v>
      </c>
      <c r="D2799">
        <f t="shared" si="43"/>
        <v>1</v>
      </c>
    </row>
    <row r="2800" spans="1:4" x14ac:dyDescent="0.25">
      <c r="A2800" t="s">
        <v>20483</v>
      </c>
      <c r="C2800" t="s">
        <v>21122</v>
      </c>
      <c r="D2800">
        <f t="shared" si="43"/>
        <v>1</v>
      </c>
    </row>
    <row r="2801" spans="1:4" x14ac:dyDescent="0.25">
      <c r="A2801" t="s">
        <v>20483</v>
      </c>
      <c r="C2801" t="s">
        <v>21123</v>
      </c>
      <c r="D2801">
        <f t="shared" si="43"/>
        <v>1</v>
      </c>
    </row>
    <row r="2802" spans="1:4" x14ac:dyDescent="0.25">
      <c r="A2802" t="s">
        <v>20482</v>
      </c>
      <c r="C2802" t="s">
        <v>21124</v>
      </c>
      <c r="D2802">
        <f t="shared" si="43"/>
        <v>1</v>
      </c>
    </row>
    <row r="2803" spans="1:4" x14ac:dyDescent="0.25">
      <c r="A2803" t="s">
        <v>20484</v>
      </c>
      <c r="C2803" t="s">
        <v>21127</v>
      </c>
      <c r="D2803">
        <f t="shared" si="43"/>
        <v>1</v>
      </c>
    </row>
    <row r="2804" spans="1:4" x14ac:dyDescent="0.25">
      <c r="A2804" t="s">
        <v>20485</v>
      </c>
      <c r="C2804" t="s">
        <v>21128</v>
      </c>
      <c r="D2804">
        <f t="shared" si="43"/>
        <v>1</v>
      </c>
    </row>
    <row r="2805" spans="1:4" x14ac:dyDescent="0.25">
      <c r="A2805" t="s">
        <v>20485</v>
      </c>
      <c r="C2805" t="s">
        <v>906</v>
      </c>
      <c r="D2805">
        <f t="shared" si="43"/>
        <v>1</v>
      </c>
    </row>
    <row r="2806" spans="1:4" x14ac:dyDescent="0.25">
      <c r="A2806" t="s">
        <v>20486</v>
      </c>
      <c r="C2806" t="s">
        <v>21129</v>
      </c>
      <c r="D2806">
        <f t="shared" si="43"/>
        <v>1</v>
      </c>
    </row>
    <row r="2807" spans="1:4" x14ac:dyDescent="0.25">
      <c r="A2807" t="s">
        <v>20487</v>
      </c>
      <c r="C2807" t="s">
        <v>21130</v>
      </c>
      <c r="D2807">
        <f t="shared" si="43"/>
        <v>1</v>
      </c>
    </row>
    <row r="2808" spans="1:4" x14ac:dyDescent="0.25">
      <c r="A2808" t="s">
        <v>20487</v>
      </c>
      <c r="C2808" t="s">
        <v>21131</v>
      </c>
      <c r="D2808">
        <f t="shared" si="43"/>
        <v>1</v>
      </c>
    </row>
    <row r="2809" spans="1:4" x14ac:dyDescent="0.25">
      <c r="A2809" t="s">
        <v>20487</v>
      </c>
      <c r="C2809" t="s">
        <v>164</v>
      </c>
      <c r="D2809">
        <f t="shared" si="43"/>
        <v>1</v>
      </c>
    </row>
    <row r="2810" spans="1:4" x14ac:dyDescent="0.25">
      <c r="A2810" t="s">
        <v>3808</v>
      </c>
      <c r="C2810" t="s">
        <v>21132</v>
      </c>
      <c r="D2810">
        <f t="shared" si="43"/>
        <v>1</v>
      </c>
    </row>
    <row r="2811" spans="1:4" x14ac:dyDescent="0.25">
      <c r="A2811" t="s">
        <v>778</v>
      </c>
      <c r="C2811" t="s">
        <v>21135</v>
      </c>
      <c r="D2811">
        <f t="shared" si="43"/>
        <v>1</v>
      </c>
    </row>
    <row r="2812" spans="1:4" x14ac:dyDescent="0.25">
      <c r="A2812" t="s">
        <v>778</v>
      </c>
      <c r="C2812" t="s">
        <v>21136</v>
      </c>
      <c r="D2812">
        <f t="shared" si="43"/>
        <v>1</v>
      </c>
    </row>
    <row r="2813" spans="1:4" x14ac:dyDescent="0.25">
      <c r="A2813" t="s">
        <v>1846</v>
      </c>
      <c r="C2813" t="s">
        <v>181</v>
      </c>
      <c r="D2813">
        <f t="shared" si="43"/>
        <v>1</v>
      </c>
    </row>
    <row r="2814" spans="1:4" x14ac:dyDescent="0.25">
      <c r="A2814" t="s">
        <v>20488</v>
      </c>
      <c r="C2814" t="s">
        <v>21139</v>
      </c>
      <c r="D2814">
        <f t="shared" si="43"/>
        <v>1</v>
      </c>
    </row>
    <row r="2815" spans="1:4" x14ac:dyDescent="0.25">
      <c r="A2815" t="s">
        <v>20488</v>
      </c>
      <c r="C2815" t="s">
        <v>21141</v>
      </c>
      <c r="D2815">
        <f t="shared" si="43"/>
        <v>1</v>
      </c>
    </row>
    <row r="2816" spans="1:4" x14ac:dyDescent="0.25">
      <c r="A2816" t="s">
        <v>20488</v>
      </c>
      <c r="C2816" t="s">
        <v>21142</v>
      </c>
      <c r="D2816">
        <f t="shared" si="43"/>
        <v>1</v>
      </c>
    </row>
    <row r="2817" spans="1:4" x14ac:dyDescent="0.25">
      <c r="A2817" t="s">
        <v>20488</v>
      </c>
      <c r="C2817" t="s">
        <v>21143</v>
      </c>
      <c r="D2817">
        <f t="shared" si="43"/>
        <v>1</v>
      </c>
    </row>
    <row r="2818" spans="1:4" x14ac:dyDescent="0.25">
      <c r="A2818" t="s">
        <v>20488</v>
      </c>
      <c r="C2818" t="s">
        <v>21144</v>
      </c>
      <c r="D2818">
        <f t="shared" ref="D2818:D2881" si="44">COUNTIF($A$2:$A$1048576,C2818)</f>
        <v>1</v>
      </c>
    </row>
    <row r="2819" spans="1:4" x14ac:dyDescent="0.25">
      <c r="A2819" t="s">
        <v>20489</v>
      </c>
      <c r="C2819" t="s">
        <v>21145</v>
      </c>
      <c r="D2819">
        <f t="shared" si="44"/>
        <v>1</v>
      </c>
    </row>
    <row r="2820" spans="1:4" x14ac:dyDescent="0.25">
      <c r="A2820" t="s">
        <v>20490</v>
      </c>
      <c r="C2820" t="s">
        <v>21146</v>
      </c>
      <c r="D2820">
        <f t="shared" si="44"/>
        <v>1</v>
      </c>
    </row>
    <row r="2821" spans="1:4" x14ac:dyDescent="0.25">
      <c r="A2821" t="s">
        <v>20491</v>
      </c>
      <c r="C2821" t="s">
        <v>2483</v>
      </c>
      <c r="D2821">
        <f t="shared" si="44"/>
        <v>1</v>
      </c>
    </row>
    <row r="2822" spans="1:4" x14ac:dyDescent="0.25">
      <c r="A2822" t="s">
        <v>20492</v>
      </c>
      <c r="C2822" t="s">
        <v>21147</v>
      </c>
      <c r="D2822">
        <f t="shared" si="44"/>
        <v>1</v>
      </c>
    </row>
    <row r="2823" spans="1:4" x14ac:dyDescent="0.25">
      <c r="A2823" t="s">
        <v>20493</v>
      </c>
      <c r="C2823" t="s">
        <v>1229</v>
      </c>
      <c r="D2823">
        <f t="shared" si="44"/>
        <v>1</v>
      </c>
    </row>
    <row r="2824" spans="1:4" x14ac:dyDescent="0.25">
      <c r="A2824" t="s">
        <v>20494</v>
      </c>
      <c r="C2824" t="s">
        <v>21148</v>
      </c>
      <c r="D2824">
        <f t="shared" si="44"/>
        <v>1</v>
      </c>
    </row>
    <row r="2825" spans="1:4" x14ac:dyDescent="0.25">
      <c r="A2825" t="s">
        <v>20495</v>
      </c>
      <c r="C2825" t="s">
        <v>21149</v>
      </c>
      <c r="D2825">
        <f t="shared" si="44"/>
        <v>1</v>
      </c>
    </row>
    <row r="2826" spans="1:4" x14ac:dyDescent="0.25">
      <c r="A2826" t="s">
        <v>20496</v>
      </c>
      <c r="C2826" t="s">
        <v>462</v>
      </c>
      <c r="D2826">
        <f t="shared" si="44"/>
        <v>1</v>
      </c>
    </row>
    <row r="2827" spans="1:4" x14ac:dyDescent="0.25">
      <c r="A2827" t="s">
        <v>20497</v>
      </c>
      <c r="C2827" t="s">
        <v>21151</v>
      </c>
      <c r="D2827">
        <f t="shared" si="44"/>
        <v>1</v>
      </c>
    </row>
    <row r="2828" spans="1:4" x14ac:dyDescent="0.25">
      <c r="A2828" t="s">
        <v>20498</v>
      </c>
      <c r="C2828" t="s">
        <v>21152</v>
      </c>
      <c r="D2828">
        <f t="shared" si="44"/>
        <v>1</v>
      </c>
    </row>
    <row r="2829" spans="1:4" x14ac:dyDescent="0.25">
      <c r="A2829" t="s">
        <v>20499</v>
      </c>
      <c r="C2829" t="s">
        <v>21153</v>
      </c>
      <c r="D2829">
        <f t="shared" si="44"/>
        <v>1</v>
      </c>
    </row>
    <row r="2830" spans="1:4" x14ac:dyDescent="0.25">
      <c r="A2830" t="s">
        <v>20500</v>
      </c>
      <c r="C2830" t="s">
        <v>4783</v>
      </c>
      <c r="D2830">
        <f t="shared" si="44"/>
        <v>1</v>
      </c>
    </row>
    <row r="2831" spans="1:4" x14ac:dyDescent="0.25">
      <c r="A2831" t="s">
        <v>20501</v>
      </c>
      <c r="C2831" t="s">
        <v>21156</v>
      </c>
      <c r="D2831">
        <f t="shared" si="44"/>
        <v>1</v>
      </c>
    </row>
    <row r="2832" spans="1:4" x14ac:dyDescent="0.25">
      <c r="A2832" t="s">
        <v>2046</v>
      </c>
      <c r="C2832" t="s">
        <v>21157</v>
      </c>
      <c r="D2832">
        <f t="shared" si="44"/>
        <v>1</v>
      </c>
    </row>
    <row r="2833" spans="1:4" x14ac:dyDescent="0.25">
      <c r="A2833" t="s">
        <v>20502</v>
      </c>
      <c r="C2833" t="s">
        <v>2600</v>
      </c>
      <c r="D2833">
        <f t="shared" si="44"/>
        <v>1</v>
      </c>
    </row>
    <row r="2834" spans="1:4" x14ac:dyDescent="0.25">
      <c r="A2834" t="s">
        <v>20503</v>
      </c>
      <c r="C2834" t="s">
        <v>21160</v>
      </c>
      <c r="D2834">
        <f t="shared" si="44"/>
        <v>1</v>
      </c>
    </row>
    <row r="2835" spans="1:4" x14ac:dyDescent="0.25">
      <c r="A2835" t="s">
        <v>20504</v>
      </c>
      <c r="C2835" t="s">
        <v>21162</v>
      </c>
      <c r="D2835">
        <f t="shared" si="44"/>
        <v>1</v>
      </c>
    </row>
    <row r="2836" spans="1:4" x14ac:dyDescent="0.25">
      <c r="A2836" t="s">
        <v>20505</v>
      </c>
      <c r="C2836" t="s">
        <v>21163</v>
      </c>
      <c r="D2836">
        <f t="shared" si="44"/>
        <v>1</v>
      </c>
    </row>
    <row r="2837" spans="1:4" x14ac:dyDescent="0.25">
      <c r="A2837" t="s">
        <v>20506</v>
      </c>
      <c r="C2837" t="s">
        <v>21164</v>
      </c>
      <c r="D2837">
        <f t="shared" si="44"/>
        <v>1</v>
      </c>
    </row>
    <row r="2838" spans="1:4" x14ac:dyDescent="0.25">
      <c r="A2838" t="s">
        <v>20507</v>
      </c>
      <c r="C2838" t="s">
        <v>21165</v>
      </c>
      <c r="D2838">
        <f t="shared" si="44"/>
        <v>1</v>
      </c>
    </row>
    <row r="2839" spans="1:4" x14ac:dyDescent="0.25">
      <c r="A2839" t="s">
        <v>20508</v>
      </c>
      <c r="C2839" t="s">
        <v>21166</v>
      </c>
      <c r="D2839">
        <f t="shared" si="44"/>
        <v>1</v>
      </c>
    </row>
    <row r="2840" spans="1:4" x14ac:dyDescent="0.25">
      <c r="A2840" t="s">
        <v>20509</v>
      </c>
      <c r="C2840" t="s">
        <v>21167</v>
      </c>
      <c r="D2840">
        <f t="shared" si="44"/>
        <v>1</v>
      </c>
    </row>
    <row r="2841" spans="1:4" x14ac:dyDescent="0.25">
      <c r="A2841" t="s">
        <v>20510</v>
      </c>
      <c r="C2841" t="s">
        <v>977</v>
      </c>
      <c r="D2841">
        <f t="shared" si="44"/>
        <v>1</v>
      </c>
    </row>
    <row r="2842" spans="1:4" x14ac:dyDescent="0.25">
      <c r="A2842" t="s">
        <v>20509</v>
      </c>
      <c r="C2842" t="s">
        <v>21168</v>
      </c>
      <c r="D2842">
        <f t="shared" si="44"/>
        <v>1</v>
      </c>
    </row>
    <row r="2843" spans="1:4" x14ac:dyDescent="0.25">
      <c r="A2843" t="s">
        <v>20509</v>
      </c>
      <c r="C2843" t="s">
        <v>21169</v>
      </c>
      <c r="D2843">
        <f t="shared" si="44"/>
        <v>1</v>
      </c>
    </row>
    <row r="2844" spans="1:4" x14ac:dyDescent="0.25">
      <c r="A2844" t="s">
        <v>20509</v>
      </c>
      <c r="C2844" t="s">
        <v>21170</v>
      </c>
      <c r="D2844">
        <f t="shared" si="44"/>
        <v>1</v>
      </c>
    </row>
    <row r="2845" spans="1:4" x14ac:dyDescent="0.25">
      <c r="A2845" t="s">
        <v>20509</v>
      </c>
      <c r="C2845" t="s">
        <v>21171</v>
      </c>
      <c r="D2845">
        <f t="shared" si="44"/>
        <v>1</v>
      </c>
    </row>
    <row r="2846" spans="1:4" x14ac:dyDescent="0.25">
      <c r="A2846" t="s">
        <v>20510</v>
      </c>
      <c r="C2846" t="s">
        <v>21172</v>
      </c>
      <c r="D2846">
        <f t="shared" si="44"/>
        <v>1</v>
      </c>
    </row>
    <row r="2847" spans="1:4" x14ac:dyDescent="0.25">
      <c r="A2847" t="s">
        <v>20509</v>
      </c>
      <c r="C2847" t="s">
        <v>21177</v>
      </c>
      <c r="D2847">
        <f t="shared" si="44"/>
        <v>1</v>
      </c>
    </row>
    <row r="2848" spans="1:4" x14ac:dyDescent="0.25">
      <c r="A2848" t="s">
        <v>20509</v>
      </c>
      <c r="C2848" t="s">
        <v>21178</v>
      </c>
      <c r="D2848">
        <f t="shared" si="44"/>
        <v>1</v>
      </c>
    </row>
    <row r="2849" spans="1:4" x14ac:dyDescent="0.25">
      <c r="A2849" t="s">
        <v>20509</v>
      </c>
      <c r="C2849" t="s">
        <v>21185</v>
      </c>
      <c r="D2849">
        <f t="shared" si="44"/>
        <v>1</v>
      </c>
    </row>
    <row r="2850" spans="1:4" x14ac:dyDescent="0.25">
      <c r="A2850" t="s">
        <v>20509</v>
      </c>
      <c r="C2850" t="s">
        <v>21189</v>
      </c>
      <c r="D2850">
        <f t="shared" si="44"/>
        <v>1</v>
      </c>
    </row>
    <row r="2851" spans="1:4" x14ac:dyDescent="0.25">
      <c r="A2851" t="s">
        <v>20510</v>
      </c>
      <c r="C2851" t="s">
        <v>21191</v>
      </c>
      <c r="D2851">
        <f t="shared" si="44"/>
        <v>1</v>
      </c>
    </row>
    <row r="2852" spans="1:4" x14ac:dyDescent="0.25">
      <c r="A2852" t="s">
        <v>20510</v>
      </c>
      <c r="C2852" t="s">
        <v>21193</v>
      </c>
      <c r="D2852">
        <f t="shared" si="44"/>
        <v>1</v>
      </c>
    </row>
    <row r="2853" spans="1:4" x14ac:dyDescent="0.25">
      <c r="A2853" t="s">
        <v>20510</v>
      </c>
      <c r="C2853" t="s">
        <v>21194</v>
      </c>
      <c r="D2853">
        <f t="shared" si="44"/>
        <v>1</v>
      </c>
    </row>
    <row r="2854" spans="1:4" x14ac:dyDescent="0.25">
      <c r="A2854" t="s">
        <v>20509</v>
      </c>
      <c r="C2854" t="s">
        <v>21198</v>
      </c>
      <c r="D2854">
        <f t="shared" si="44"/>
        <v>1</v>
      </c>
    </row>
    <row r="2855" spans="1:4" x14ac:dyDescent="0.25">
      <c r="A2855" t="s">
        <v>20509</v>
      </c>
      <c r="C2855" t="s">
        <v>21199</v>
      </c>
      <c r="D2855">
        <f t="shared" si="44"/>
        <v>1</v>
      </c>
    </row>
    <row r="2856" spans="1:4" x14ac:dyDescent="0.25">
      <c r="A2856" t="s">
        <v>20509</v>
      </c>
      <c r="C2856" t="s">
        <v>21202</v>
      </c>
      <c r="D2856">
        <f t="shared" si="44"/>
        <v>1</v>
      </c>
    </row>
    <row r="2857" spans="1:4" x14ac:dyDescent="0.25">
      <c r="A2857" t="s">
        <v>20511</v>
      </c>
      <c r="C2857" t="s">
        <v>21203</v>
      </c>
      <c r="D2857">
        <f t="shared" si="44"/>
        <v>1</v>
      </c>
    </row>
    <row r="2858" spans="1:4" x14ac:dyDescent="0.25">
      <c r="A2858" t="s">
        <v>20512</v>
      </c>
      <c r="C2858" t="s">
        <v>21209</v>
      </c>
      <c r="D2858">
        <f t="shared" si="44"/>
        <v>1</v>
      </c>
    </row>
    <row r="2859" spans="1:4" x14ac:dyDescent="0.25">
      <c r="A2859" t="s">
        <v>20513</v>
      </c>
      <c r="C2859" t="s">
        <v>4478</v>
      </c>
      <c r="D2859">
        <f t="shared" si="44"/>
        <v>1</v>
      </c>
    </row>
    <row r="2860" spans="1:4" x14ac:dyDescent="0.25">
      <c r="A2860" t="s">
        <v>20514</v>
      </c>
      <c r="C2860" t="s">
        <v>1444</v>
      </c>
      <c r="D2860">
        <f t="shared" si="44"/>
        <v>1</v>
      </c>
    </row>
    <row r="2861" spans="1:4" x14ac:dyDescent="0.25">
      <c r="A2861" t="s">
        <v>20515</v>
      </c>
      <c r="C2861" t="s">
        <v>21213</v>
      </c>
      <c r="D2861">
        <f t="shared" si="44"/>
        <v>1</v>
      </c>
    </row>
    <row r="2862" spans="1:4" x14ac:dyDescent="0.25">
      <c r="A2862" t="s">
        <v>20516</v>
      </c>
      <c r="C2862" t="s">
        <v>21216</v>
      </c>
      <c r="D2862">
        <f t="shared" si="44"/>
        <v>1</v>
      </c>
    </row>
    <row r="2863" spans="1:4" x14ac:dyDescent="0.25">
      <c r="A2863" t="s">
        <v>20516</v>
      </c>
      <c r="C2863" t="s">
        <v>21217</v>
      </c>
      <c r="D2863">
        <f t="shared" si="44"/>
        <v>1</v>
      </c>
    </row>
    <row r="2864" spans="1:4" x14ac:dyDescent="0.25">
      <c r="A2864" t="s">
        <v>20516</v>
      </c>
      <c r="C2864" t="s">
        <v>21218</v>
      </c>
      <c r="D2864">
        <f t="shared" si="44"/>
        <v>1</v>
      </c>
    </row>
    <row r="2865" spans="1:4" x14ac:dyDescent="0.25">
      <c r="A2865" t="s">
        <v>20517</v>
      </c>
      <c r="C2865" t="s">
        <v>21219</v>
      </c>
      <c r="D2865">
        <f t="shared" si="44"/>
        <v>1</v>
      </c>
    </row>
    <row r="2866" spans="1:4" x14ac:dyDescent="0.25">
      <c r="A2866" t="s">
        <v>20518</v>
      </c>
      <c r="C2866" t="s">
        <v>21220</v>
      </c>
      <c r="D2866">
        <f t="shared" si="44"/>
        <v>1</v>
      </c>
    </row>
    <row r="2867" spans="1:4" x14ac:dyDescent="0.25">
      <c r="A2867" t="s">
        <v>20519</v>
      </c>
      <c r="C2867" t="s">
        <v>21221</v>
      </c>
      <c r="D2867">
        <f t="shared" si="44"/>
        <v>1</v>
      </c>
    </row>
    <row r="2868" spans="1:4" x14ac:dyDescent="0.25">
      <c r="A2868" t="s">
        <v>20520</v>
      </c>
      <c r="C2868" t="s">
        <v>21222</v>
      </c>
      <c r="D2868">
        <f t="shared" si="44"/>
        <v>1</v>
      </c>
    </row>
    <row r="2869" spans="1:4" x14ac:dyDescent="0.25">
      <c r="A2869" t="s">
        <v>20521</v>
      </c>
      <c r="C2869" t="s">
        <v>21223</v>
      </c>
      <c r="D2869">
        <f t="shared" si="44"/>
        <v>1</v>
      </c>
    </row>
    <row r="2870" spans="1:4" x14ac:dyDescent="0.25">
      <c r="A2870" t="s">
        <v>20522</v>
      </c>
      <c r="C2870" t="s">
        <v>512</v>
      </c>
      <c r="D2870">
        <f t="shared" si="44"/>
        <v>1</v>
      </c>
    </row>
    <row r="2871" spans="1:4" x14ac:dyDescent="0.25">
      <c r="A2871" t="s">
        <v>20522</v>
      </c>
      <c r="C2871" t="s">
        <v>21224</v>
      </c>
      <c r="D2871">
        <f t="shared" si="44"/>
        <v>1</v>
      </c>
    </row>
    <row r="2872" spans="1:4" x14ac:dyDescent="0.25">
      <c r="A2872" t="s">
        <v>20522</v>
      </c>
      <c r="C2872" t="s">
        <v>21226</v>
      </c>
      <c r="D2872">
        <f t="shared" si="44"/>
        <v>1</v>
      </c>
    </row>
    <row r="2873" spans="1:4" x14ac:dyDescent="0.25">
      <c r="A2873" t="s">
        <v>20523</v>
      </c>
      <c r="C2873" t="s">
        <v>21231</v>
      </c>
      <c r="D2873">
        <f t="shared" si="44"/>
        <v>1</v>
      </c>
    </row>
    <row r="2874" spans="1:4" x14ac:dyDescent="0.25">
      <c r="A2874" t="s">
        <v>20524</v>
      </c>
      <c r="C2874" t="s">
        <v>21233</v>
      </c>
      <c r="D2874">
        <f t="shared" si="44"/>
        <v>1</v>
      </c>
    </row>
    <row r="2875" spans="1:4" x14ac:dyDescent="0.25">
      <c r="A2875" t="s">
        <v>20524</v>
      </c>
      <c r="C2875" t="s">
        <v>1518</v>
      </c>
      <c r="D2875">
        <f t="shared" si="44"/>
        <v>1</v>
      </c>
    </row>
    <row r="2876" spans="1:4" x14ac:dyDescent="0.25">
      <c r="A2876" t="s">
        <v>20524</v>
      </c>
      <c r="C2876" t="s">
        <v>21238</v>
      </c>
      <c r="D2876">
        <f t="shared" si="44"/>
        <v>1</v>
      </c>
    </row>
    <row r="2877" spans="1:4" x14ac:dyDescent="0.25">
      <c r="A2877" t="s">
        <v>20525</v>
      </c>
      <c r="C2877" t="s">
        <v>21239</v>
      </c>
      <c r="D2877">
        <f t="shared" si="44"/>
        <v>1</v>
      </c>
    </row>
    <row r="2878" spans="1:4" x14ac:dyDescent="0.25">
      <c r="A2878" t="s">
        <v>20526</v>
      </c>
      <c r="C2878" t="s">
        <v>21240</v>
      </c>
      <c r="D2878">
        <f t="shared" si="44"/>
        <v>1</v>
      </c>
    </row>
    <row r="2879" spans="1:4" x14ac:dyDescent="0.25">
      <c r="A2879" t="s">
        <v>20527</v>
      </c>
      <c r="C2879" t="s">
        <v>21244</v>
      </c>
      <c r="D2879">
        <f t="shared" si="44"/>
        <v>1</v>
      </c>
    </row>
    <row r="2880" spans="1:4" x14ac:dyDescent="0.25">
      <c r="A2880" t="s">
        <v>20527</v>
      </c>
      <c r="C2880" t="s">
        <v>21245</v>
      </c>
      <c r="D2880">
        <f t="shared" si="44"/>
        <v>1</v>
      </c>
    </row>
    <row r="2881" spans="1:4" x14ac:dyDescent="0.25">
      <c r="A2881" t="s">
        <v>20528</v>
      </c>
      <c r="C2881" t="s">
        <v>21246</v>
      </c>
      <c r="D2881">
        <f t="shared" si="44"/>
        <v>1</v>
      </c>
    </row>
    <row r="2882" spans="1:4" x14ac:dyDescent="0.25">
      <c r="A2882" t="s">
        <v>20528</v>
      </c>
      <c r="C2882" t="s">
        <v>21248</v>
      </c>
      <c r="D2882">
        <f t="shared" ref="D2882:D2945" si="45">COUNTIF($A$2:$A$1048576,C2882)</f>
        <v>1</v>
      </c>
    </row>
    <row r="2883" spans="1:4" x14ac:dyDescent="0.25">
      <c r="A2883" t="s">
        <v>20528</v>
      </c>
      <c r="C2883" t="s">
        <v>21251</v>
      </c>
      <c r="D2883">
        <f t="shared" si="45"/>
        <v>1</v>
      </c>
    </row>
    <row r="2884" spans="1:4" x14ac:dyDescent="0.25">
      <c r="A2884" t="s">
        <v>20528</v>
      </c>
      <c r="C2884" t="s">
        <v>21252</v>
      </c>
      <c r="D2884">
        <f t="shared" si="45"/>
        <v>1</v>
      </c>
    </row>
    <row r="2885" spans="1:4" x14ac:dyDescent="0.25">
      <c r="A2885" t="s">
        <v>20529</v>
      </c>
      <c r="C2885" t="s">
        <v>21253</v>
      </c>
      <c r="D2885">
        <f t="shared" si="45"/>
        <v>1</v>
      </c>
    </row>
    <row r="2886" spans="1:4" x14ac:dyDescent="0.25">
      <c r="A2886" t="s">
        <v>20529</v>
      </c>
      <c r="C2886" t="s">
        <v>21254</v>
      </c>
      <c r="D2886">
        <f t="shared" si="45"/>
        <v>1</v>
      </c>
    </row>
    <row r="2887" spans="1:4" x14ac:dyDescent="0.25">
      <c r="A2887" t="s">
        <v>20530</v>
      </c>
      <c r="C2887" t="s">
        <v>5232</v>
      </c>
      <c r="D2887">
        <f t="shared" si="45"/>
        <v>1</v>
      </c>
    </row>
    <row r="2888" spans="1:4" x14ac:dyDescent="0.25">
      <c r="A2888" t="s">
        <v>20531</v>
      </c>
      <c r="C2888" t="s">
        <v>21255</v>
      </c>
      <c r="D2888">
        <f t="shared" si="45"/>
        <v>1</v>
      </c>
    </row>
    <row r="2889" spans="1:4" x14ac:dyDescent="0.25">
      <c r="A2889" t="s">
        <v>20532</v>
      </c>
      <c r="C2889" t="s">
        <v>3275</v>
      </c>
      <c r="D2889">
        <f t="shared" si="45"/>
        <v>1</v>
      </c>
    </row>
    <row r="2890" spans="1:4" x14ac:dyDescent="0.25">
      <c r="A2890" t="s">
        <v>20533</v>
      </c>
      <c r="C2890" t="s">
        <v>21259</v>
      </c>
      <c r="D2890">
        <f t="shared" si="45"/>
        <v>1</v>
      </c>
    </row>
    <row r="2891" spans="1:4" x14ac:dyDescent="0.25">
      <c r="A2891" t="s">
        <v>20533</v>
      </c>
      <c r="C2891" t="s">
        <v>21260</v>
      </c>
      <c r="D2891">
        <f t="shared" si="45"/>
        <v>1</v>
      </c>
    </row>
    <row r="2892" spans="1:4" x14ac:dyDescent="0.25">
      <c r="A2892" t="s">
        <v>20534</v>
      </c>
      <c r="C2892" t="s">
        <v>21261</v>
      </c>
      <c r="D2892">
        <f t="shared" si="45"/>
        <v>1</v>
      </c>
    </row>
    <row r="2893" spans="1:4" x14ac:dyDescent="0.25">
      <c r="A2893" t="s">
        <v>20535</v>
      </c>
      <c r="C2893" t="s">
        <v>21264</v>
      </c>
      <c r="D2893">
        <f t="shared" si="45"/>
        <v>1</v>
      </c>
    </row>
    <row r="2894" spans="1:4" x14ac:dyDescent="0.25">
      <c r="A2894" t="s">
        <v>20536</v>
      </c>
      <c r="C2894" t="s">
        <v>21265</v>
      </c>
      <c r="D2894">
        <f t="shared" si="45"/>
        <v>1</v>
      </c>
    </row>
    <row r="2895" spans="1:4" x14ac:dyDescent="0.25">
      <c r="A2895" t="s">
        <v>20537</v>
      </c>
      <c r="C2895" t="s">
        <v>21266</v>
      </c>
      <c r="D2895">
        <f t="shared" si="45"/>
        <v>1</v>
      </c>
    </row>
    <row r="2896" spans="1:4" x14ac:dyDescent="0.25">
      <c r="A2896" t="s">
        <v>20538</v>
      </c>
      <c r="C2896" t="s">
        <v>511</v>
      </c>
      <c r="D2896">
        <f t="shared" si="45"/>
        <v>1</v>
      </c>
    </row>
    <row r="2897" spans="1:4" x14ac:dyDescent="0.25">
      <c r="A2897" t="s">
        <v>20539</v>
      </c>
      <c r="C2897" t="s">
        <v>21268</v>
      </c>
      <c r="D2897">
        <f t="shared" si="45"/>
        <v>1</v>
      </c>
    </row>
    <row r="2898" spans="1:4" x14ac:dyDescent="0.25">
      <c r="A2898" t="s">
        <v>20540</v>
      </c>
      <c r="C2898" t="s">
        <v>21269</v>
      </c>
      <c r="D2898">
        <f t="shared" si="45"/>
        <v>1</v>
      </c>
    </row>
    <row r="2899" spans="1:4" x14ac:dyDescent="0.25">
      <c r="A2899" t="s">
        <v>20541</v>
      </c>
      <c r="C2899" t="s">
        <v>21270</v>
      </c>
      <c r="D2899">
        <f t="shared" si="45"/>
        <v>1</v>
      </c>
    </row>
    <row r="2900" spans="1:4" x14ac:dyDescent="0.25">
      <c r="A2900" t="s">
        <v>20542</v>
      </c>
      <c r="C2900" t="s">
        <v>21271</v>
      </c>
      <c r="D2900">
        <f t="shared" si="45"/>
        <v>1</v>
      </c>
    </row>
    <row r="2901" spans="1:4" x14ac:dyDescent="0.25">
      <c r="A2901" t="s">
        <v>1784</v>
      </c>
      <c r="C2901" t="s">
        <v>21273</v>
      </c>
      <c r="D2901">
        <f t="shared" si="45"/>
        <v>1</v>
      </c>
    </row>
    <row r="2902" spans="1:4" x14ac:dyDescent="0.25">
      <c r="A2902" t="s">
        <v>2257</v>
      </c>
      <c r="C2902" t="s">
        <v>21275</v>
      </c>
      <c r="D2902">
        <f t="shared" si="45"/>
        <v>1</v>
      </c>
    </row>
    <row r="2903" spans="1:4" x14ac:dyDescent="0.25">
      <c r="A2903" t="s">
        <v>20543</v>
      </c>
      <c r="C2903" t="s">
        <v>21279</v>
      </c>
      <c r="D2903">
        <f t="shared" si="45"/>
        <v>1</v>
      </c>
    </row>
    <row r="2904" spans="1:4" x14ac:dyDescent="0.25">
      <c r="A2904" t="s">
        <v>20544</v>
      </c>
      <c r="C2904" t="s">
        <v>2454</v>
      </c>
      <c r="D2904">
        <f t="shared" si="45"/>
        <v>1</v>
      </c>
    </row>
    <row r="2905" spans="1:4" x14ac:dyDescent="0.25">
      <c r="A2905" t="s">
        <v>20545</v>
      </c>
      <c r="C2905" t="s">
        <v>21286</v>
      </c>
      <c r="D2905">
        <f t="shared" si="45"/>
        <v>1</v>
      </c>
    </row>
    <row r="2906" spans="1:4" x14ac:dyDescent="0.25">
      <c r="A2906" t="s">
        <v>20545</v>
      </c>
      <c r="C2906" t="s">
        <v>21287</v>
      </c>
      <c r="D2906">
        <f t="shared" si="45"/>
        <v>1</v>
      </c>
    </row>
    <row r="2907" spans="1:4" x14ac:dyDescent="0.25">
      <c r="A2907" t="s">
        <v>2219</v>
      </c>
      <c r="C2907" t="s">
        <v>21288</v>
      </c>
      <c r="D2907">
        <f t="shared" si="45"/>
        <v>1</v>
      </c>
    </row>
    <row r="2908" spans="1:4" x14ac:dyDescent="0.25">
      <c r="A2908" t="s">
        <v>3332</v>
      </c>
      <c r="C2908" t="s">
        <v>21290</v>
      </c>
      <c r="D2908">
        <f t="shared" si="45"/>
        <v>1</v>
      </c>
    </row>
    <row r="2909" spans="1:4" x14ac:dyDescent="0.25">
      <c r="A2909" t="s">
        <v>3332</v>
      </c>
      <c r="C2909" t="s">
        <v>1317</v>
      </c>
      <c r="D2909">
        <f t="shared" si="45"/>
        <v>1</v>
      </c>
    </row>
    <row r="2910" spans="1:4" x14ac:dyDescent="0.25">
      <c r="A2910" t="s">
        <v>2219</v>
      </c>
      <c r="C2910" t="s">
        <v>21291</v>
      </c>
      <c r="D2910">
        <f t="shared" si="45"/>
        <v>1</v>
      </c>
    </row>
    <row r="2911" spans="1:4" x14ac:dyDescent="0.25">
      <c r="A2911" t="s">
        <v>2219</v>
      </c>
      <c r="C2911" t="s">
        <v>21292</v>
      </c>
      <c r="D2911">
        <f t="shared" si="45"/>
        <v>1</v>
      </c>
    </row>
    <row r="2912" spans="1:4" x14ac:dyDescent="0.25">
      <c r="A2912" t="s">
        <v>4627</v>
      </c>
      <c r="C2912" t="s">
        <v>21294</v>
      </c>
      <c r="D2912">
        <f t="shared" si="45"/>
        <v>1</v>
      </c>
    </row>
    <row r="2913" spans="1:4" x14ac:dyDescent="0.25">
      <c r="A2913" t="s">
        <v>20546</v>
      </c>
      <c r="C2913" t="s">
        <v>3573</v>
      </c>
      <c r="D2913">
        <f t="shared" si="45"/>
        <v>1</v>
      </c>
    </row>
    <row r="2914" spans="1:4" x14ac:dyDescent="0.25">
      <c r="A2914" t="s">
        <v>449</v>
      </c>
      <c r="C2914" t="s">
        <v>2534</v>
      </c>
      <c r="D2914">
        <f t="shared" si="45"/>
        <v>1</v>
      </c>
    </row>
    <row r="2915" spans="1:4" x14ac:dyDescent="0.25">
      <c r="A2915" t="s">
        <v>449</v>
      </c>
      <c r="C2915" t="s">
        <v>21295</v>
      </c>
      <c r="D2915">
        <f t="shared" si="45"/>
        <v>1</v>
      </c>
    </row>
    <row r="2916" spans="1:4" x14ac:dyDescent="0.25">
      <c r="A2916" t="s">
        <v>449</v>
      </c>
      <c r="C2916" t="s">
        <v>21296</v>
      </c>
      <c r="D2916">
        <f t="shared" si="45"/>
        <v>1</v>
      </c>
    </row>
    <row r="2917" spans="1:4" x14ac:dyDescent="0.25">
      <c r="A2917" t="s">
        <v>449</v>
      </c>
      <c r="C2917" t="s">
        <v>21297</v>
      </c>
      <c r="D2917">
        <f t="shared" si="45"/>
        <v>1</v>
      </c>
    </row>
    <row r="2918" spans="1:4" x14ac:dyDescent="0.25">
      <c r="A2918" t="s">
        <v>449</v>
      </c>
      <c r="C2918" t="s">
        <v>918</v>
      </c>
      <c r="D2918">
        <f t="shared" si="45"/>
        <v>1</v>
      </c>
    </row>
    <row r="2919" spans="1:4" x14ac:dyDescent="0.25">
      <c r="A2919" t="s">
        <v>449</v>
      </c>
      <c r="C2919" t="s">
        <v>3846</v>
      </c>
      <c r="D2919">
        <f t="shared" si="45"/>
        <v>1</v>
      </c>
    </row>
    <row r="2920" spans="1:4" x14ac:dyDescent="0.25">
      <c r="A2920" t="s">
        <v>449</v>
      </c>
      <c r="C2920" t="s">
        <v>3153</v>
      </c>
      <c r="D2920">
        <f t="shared" si="45"/>
        <v>1</v>
      </c>
    </row>
    <row r="2921" spans="1:4" x14ac:dyDescent="0.25">
      <c r="A2921" t="s">
        <v>449</v>
      </c>
      <c r="C2921" t="s">
        <v>21300</v>
      </c>
      <c r="D2921">
        <f t="shared" si="45"/>
        <v>1</v>
      </c>
    </row>
    <row r="2922" spans="1:4" x14ac:dyDescent="0.25">
      <c r="A2922" t="s">
        <v>20547</v>
      </c>
      <c r="C2922" t="s">
        <v>21301</v>
      </c>
      <c r="D2922">
        <f t="shared" si="45"/>
        <v>1</v>
      </c>
    </row>
    <row r="2923" spans="1:4" x14ac:dyDescent="0.25">
      <c r="A2923" t="s">
        <v>20548</v>
      </c>
      <c r="C2923" t="s">
        <v>21302</v>
      </c>
      <c r="D2923">
        <f t="shared" si="45"/>
        <v>1</v>
      </c>
    </row>
    <row r="2924" spans="1:4" x14ac:dyDescent="0.25">
      <c r="A2924" t="s">
        <v>20548</v>
      </c>
      <c r="C2924" t="s">
        <v>21303</v>
      </c>
      <c r="D2924">
        <f t="shared" si="45"/>
        <v>1</v>
      </c>
    </row>
    <row r="2925" spans="1:4" x14ac:dyDescent="0.25">
      <c r="A2925" t="s">
        <v>20548</v>
      </c>
      <c r="C2925" t="s">
        <v>21304</v>
      </c>
      <c r="D2925">
        <f t="shared" si="45"/>
        <v>1</v>
      </c>
    </row>
    <row r="2926" spans="1:4" x14ac:dyDescent="0.25">
      <c r="A2926" t="s">
        <v>20549</v>
      </c>
      <c r="C2926" t="s">
        <v>940</v>
      </c>
      <c r="D2926">
        <f t="shared" si="45"/>
        <v>1</v>
      </c>
    </row>
    <row r="2927" spans="1:4" x14ac:dyDescent="0.25">
      <c r="A2927" t="s">
        <v>20549</v>
      </c>
      <c r="C2927" t="s">
        <v>21305</v>
      </c>
      <c r="D2927">
        <f t="shared" si="45"/>
        <v>1</v>
      </c>
    </row>
    <row r="2928" spans="1:4" x14ac:dyDescent="0.25">
      <c r="A2928" t="s">
        <v>20550</v>
      </c>
      <c r="C2928" t="s">
        <v>21306</v>
      </c>
      <c r="D2928">
        <f t="shared" si="45"/>
        <v>1</v>
      </c>
    </row>
    <row r="2929" spans="1:4" x14ac:dyDescent="0.25">
      <c r="A2929" t="s">
        <v>20550</v>
      </c>
      <c r="C2929" t="s">
        <v>21307</v>
      </c>
      <c r="D2929">
        <f t="shared" si="45"/>
        <v>1</v>
      </c>
    </row>
    <row r="2930" spans="1:4" x14ac:dyDescent="0.25">
      <c r="A2930" t="s">
        <v>20551</v>
      </c>
      <c r="C2930" t="s">
        <v>3174</v>
      </c>
      <c r="D2930">
        <f t="shared" si="45"/>
        <v>1</v>
      </c>
    </row>
    <row r="2931" spans="1:4" x14ac:dyDescent="0.25">
      <c r="A2931" t="s">
        <v>20551</v>
      </c>
      <c r="C2931" t="s">
        <v>21308</v>
      </c>
      <c r="D2931">
        <f t="shared" si="45"/>
        <v>1</v>
      </c>
    </row>
    <row r="2932" spans="1:4" x14ac:dyDescent="0.25">
      <c r="A2932" t="s">
        <v>20552</v>
      </c>
      <c r="C2932" t="s">
        <v>5287</v>
      </c>
      <c r="D2932">
        <f t="shared" si="45"/>
        <v>1</v>
      </c>
    </row>
    <row r="2933" spans="1:4" x14ac:dyDescent="0.25">
      <c r="A2933" t="s">
        <v>20553</v>
      </c>
      <c r="C2933" t="s">
        <v>21309</v>
      </c>
      <c r="D2933">
        <f t="shared" si="45"/>
        <v>1</v>
      </c>
    </row>
    <row r="2934" spans="1:4" x14ac:dyDescent="0.25">
      <c r="A2934" t="s">
        <v>20554</v>
      </c>
      <c r="C2934" t="s">
        <v>21310</v>
      </c>
      <c r="D2934">
        <f t="shared" si="45"/>
        <v>1</v>
      </c>
    </row>
    <row r="2935" spans="1:4" x14ac:dyDescent="0.25">
      <c r="A2935" t="s">
        <v>20555</v>
      </c>
      <c r="C2935" t="s">
        <v>21311</v>
      </c>
      <c r="D2935">
        <f t="shared" si="45"/>
        <v>1</v>
      </c>
    </row>
    <row r="2936" spans="1:4" x14ac:dyDescent="0.25">
      <c r="A2936" t="s">
        <v>20555</v>
      </c>
      <c r="C2936" t="s">
        <v>21312</v>
      </c>
      <c r="D2936">
        <f t="shared" si="45"/>
        <v>1</v>
      </c>
    </row>
    <row r="2937" spans="1:4" x14ac:dyDescent="0.25">
      <c r="A2937" t="s">
        <v>20556</v>
      </c>
      <c r="C2937" t="s">
        <v>21313</v>
      </c>
      <c r="D2937">
        <f t="shared" si="45"/>
        <v>1</v>
      </c>
    </row>
    <row r="2938" spans="1:4" x14ac:dyDescent="0.25">
      <c r="A2938" t="s">
        <v>20557</v>
      </c>
      <c r="C2938" t="s">
        <v>21314</v>
      </c>
      <c r="D2938">
        <f t="shared" si="45"/>
        <v>1</v>
      </c>
    </row>
    <row r="2939" spans="1:4" x14ac:dyDescent="0.25">
      <c r="A2939" t="s">
        <v>19404</v>
      </c>
      <c r="C2939" t="s">
        <v>21315</v>
      </c>
      <c r="D2939">
        <f t="shared" si="45"/>
        <v>1</v>
      </c>
    </row>
    <row r="2940" spans="1:4" x14ac:dyDescent="0.25">
      <c r="A2940" t="s">
        <v>20558</v>
      </c>
      <c r="C2940" t="s">
        <v>21316</v>
      </c>
      <c r="D2940">
        <f t="shared" si="45"/>
        <v>1</v>
      </c>
    </row>
    <row r="2941" spans="1:4" x14ac:dyDescent="0.25">
      <c r="A2941" t="s">
        <v>20558</v>
      </c>
      <c r="C2941" t="s">
        <v>21317</v>
      </c>
      <c r="D2941">
        <f t="shared" si="45"/>
        <v>1</v>
      </c>
    </row>
    <row r="2942" spans="1:4" x14ac:dyDescent="0.25">
      <c r="A2942" t="s">
        <v>20558</v>
      </c>
      <c r="C2942" t="s">
        <v>21318</v>
      </c>
      <c r="D2942">
        <f t="shared" si="45"/>
        <v>1</v>
      </c>
    </row>
    <row r="2943" spans="1:4" x14ac:dyDescent="0.25">
      <c r="A2943" t="s">
        <v>20558</v>
      </c>
      <c r="C2943" t="s">
        <v>21326</v>
      </c>
      <c r="D2943">
        <f t="shared" si="45"/>
        <v>1</v>
      </c>
    </row>
    <row r="2944" spans="1:4" x14ac:dyDescent="0.25">
      <c r="A2944" t="s">
        <v>20558</v>
      </c>
      <c r="C2944" t="s">
        <v>21327</v>
      </c>
      <c r="D2944">
        <f t="shared" si="45"/>
        <v>1</v>
      </c>
    </row>
    <row r="2945" spans="1:4" x14ac:dyDescent="0.25">
      <c r="A2945" t="s">
        <v>20558</v>
      </c>
      <c r="C2945" t="s">
        <v>21328</v>
      </c>
      <c r="D2945">
        <f t="shared" si="45"/>
        <v>1</v>
      </c>
    </row>
    <row r="2946" spans="1:4" x14ac:dyDescent="0.25">
      <c r="A2946" t="s">
        <v>20558</v>
      </c>
      <c r="C2946" t="s">
        <v>21329</v>
      </c>
      <c r="D2946">
        <f t="shared" ref="D2946:D3009" si="46">COUNTIF($A$2:$A$1048576,C2946)</f>
        <v>1</v>
      </c>
    </row>
    <row r="2947" spans="1:4" x14ac:dyDescent="0.25">
      <c r="A2947" t="s">
        <v>20558</v>
      </c>
      <c r="C2947" t="s">
        <v>21330</v>
      </c>
      <c r="D2947">
        <f t="shared" si="46"/>
        <v>1</v>
      </c>
    </row>
    <row r="2948" spans="1:4" x14ac:dyDescent="0.25">
      <c r="A2948" t="s">
        <v>20558</v>
      </c>
      <c r="C2948" t="s">
        <v>21332</v>
      </c>
      <c r="D2948">
        <f t="shared" si="46"/>
        <v>1</v>
      </c>
    </row>
    <row r="2949" spans="1:4" x14ac:dyDescent="0.25">
      <c r="A2949" t="s">
        <v>20558</v>
      </c>
      <c r="C2949" t="s">
        <v>1285</v>
      </c>
      <c r="D2949">
        <f t="shared" si="46"/>
        <v>1</v>
      </c>
    </row>
    <row r="2950" spans="1:4" x14ac:dyDescent="0.25">
      <c r="A2950" t="s">
        <v>20558</v>
      </c>
      <c r="C2950" t="s">
        <v>21334</v>
      </c>
      <c r="D2950">
        <f t="shared" si="46"/>
        <v>1</v>
      </c>
    </row>
    <row r="2951" spans="1:4" x14ac:dyDescent="0.25">
      <c r="A2951" t="s">
        <v>20558</v>
      </c>
      <c r="C2951" t="s">
        <v>21335</v>
      </c>
      <c r="D2951">
        <f t="shared" si="46"/>
        <v>1</v>
      </c>
    </row>
    <row r="2952" spans="1:4" x14ac:dyDescent="0.25">
      <c r="A2952" t="s">
        <v>20558</v>
      </c>
      <c r="C2952" t="s">
        <v>21336</v>
      </c>
      <c r="D2952">
        <f t="shared" si="46"/>
        <v>1</v>
      </c>
    </row>
    <row r="2953" spans="1:4" x14ac:dyDescent="0.25">
      <c r="A2953" t="s">
        <v>20559</v>
      </c>
      <c r="C2953" t="s">
        <v>21337</v>
      </c>
      <c r="D2953">
        <f t="shared" si="46"/>
        <v>1</v>
      </c>
    </row>
    <row r="2954" spans="1:4" x14ac:dyDescent="0.25">
      <c r="A2954" t="s">
        <v>20559</v>
      </c>
      <c r="C2954" t="s">
        <v>21338</v>
      </c>
      <c r="D2954">
        <f t="shared" si="46"/>
        <v>1</v>
      </c>
    </row>
    <row r="2955" spans="1:4" x14ac:dyDescent="0.25">
      <c r="A2955" t="s">
        <v>20559</v>
      </c>
      <c r="C2955" t="s">
        <v>21339</v>
      </c>
      <c r="D2955">
        <f t="shared" si="46"/>
        <v>1</v>
      </c>
    </row>
    <row r="2956" spans="1:4" x14ac:dyDescent="0.25">
      <c r="A2956" t="s">
        <v>20559</v>
      </c>
      <c r="C2956" t="s">
        <v>3058</v>
      </c>
      <c r="D2956">
        <f t="shared" si="46"/>
        <v>1</v>
      </c>
    </row>
    <row r="2957" spans="1:4" x14ac:dyDescent="0.25">
      <c r="A2957" t="s">
        <v>20559</v>
      </c>
      <c r="C2957" t="s">
        <v>3920</v>
      </c>
      <c r="D2957">
        <f t="shared" si="46"/>
        <v>1</v>
      </c>
    </row>
    <row r="2958" spans="1:4" x14ac:dyDescent="0.25">
      <c r="A2958" t="s">
        <v>20559</v>
      </c>
      <c r="C2958" t="s">
        <v>367</v>
      </c>
      <c r="D2958">
        <f t="shared" si="46"/>
        <v>1</v>
      </c>
    </row>
    <row r="2959" spans="1:4" x14ac:dyDescent="0.25">
      <c r="A2959" t="s">
        <v>20559</v>
      </c>
      <c r="C2959" t="s">
        <v>21340</v>
      </c>
      <c r="D2959">
        <f t="shared" si="46"/>
        <v>1</v>
      </c>
    </row>
    <row r="2960" spans="1:4" x14ac:dyDescent="0.25">
      <c r="A2960" t="s">
        <v>20559</v>
      </c>
      <c r="C2960" t="s">
        <v>21341</v>
      </c>
      <c r="D2960">
        <f t="shared" si="46"/>
        <v>1</v>
      </c>
    </row>
    <row r="2961" spans="1:4" x14ac:dyDescent="0.25">
      <c r="A2961" t="s">
        <v>20559</v>
      </c>
      <c r="C2961" t="s">
        <v>21345</v>
      </c>
      <c r="D2961">
        <f t="shared" si="46"/>
        <v>1</v>
      </c>
    </row>
    <row r="2962" spans="1:4" x14ac:dyDescent="0.25">
      <c r="A2962" t="s">
        <v>20559</v>
      </c>
      <c r="C2962" t="s">
        <v>21346</v>
      </c>
      <c r="D2962">
        <f t="shared" si="46"/>
        <v>1</v>
      </c>
    </row>
    <row r="2963" spans="1:4" x14ac:dyDescent="0.25">
      <c r="A2963" t="s">
        <v>20559</v>
      </c>
      <c r="C2963" t="s">
        <v>21347</v>
      </c>
      <c r="D2963">
        <f t="shared" si="46"/>
        <v>1</v>
      </c>
    </row>
    <row r="2964" spans="1:4" x14ac:dyDescent="0.25">
      <c r="A2964" t="s">
        <v>20559</v>
      </c>
      <c r="C2964" t="s">
        <v>21348</v>
      </c>
      <c r="D2964">
        <f t="shared" si="46"/>
        <v>1</v>
      </c>
    </row>
    <row r="2965" spans="1:4" x14ac:dyDescent="0.25">
      <c r="A2965" t="s">
        <v>20559</v>
      </c>
      <c r="C2965" t="s">
        <v>3709</v>
      </c>
      <c r="D2965">
        <f t="shared" si="46"/>
        <v>1</v>
      </c>
    </row>
    <row r="2966" spans="1:4" x14ac:dyDescent="0.25">
      <c r="A2966" t="s">
        <v>20559</v>
      </c>
      <c r="C2966" t="s">
        <v>21350</v>
      </c>
      <c r="D2966">
        <f t="shared" si="46"/>
        <v>1</v>
      </c>
    </row>
    <row r="2967" spans="1:4" x14ac:dyDescent="0.25">
      <c r="A2967" t="s">
        <v>20559</v>
      </c>
      <c r="C2967" t="s">
        <v>21351</v>
      </c>
      <c r="D2967">
        <f t="shared" si="46"/>
        <v>1</v>
      </c>
    </row>
    <row r="2968" spans="1:4" x14ac:dyDescent="0.25">
      <c r="A2968" t="s">
        <v>20559</v>
      </c>
      <c r="C2968" t="s">
        <v>308</v>
      </c>
      <c r="D2968">
        <f t="shared" si="46"/>
        <v>1</v>
      </c>
    </row>
    <row r="2969" spans="1:4" x14ac:dyDescent="0.25">
      <c r="A2969" t="s">
        <v>20559</v>
      </c>
      <c r="C2969" t="s">
        <v>1569</v>
      </c>
      <c r="D2969">
        <f t="shared" si="46"/>
        <v>1</v>
      </c>
    </row>
    <row r="2970" spans="1:4" x14ac:dyDescent="0.25">
      <c r="A2970" t="s">
        <v>20559</v>
      </c>
      <c r="C2970" t="s">
        <v>21354</v>
      </c>
      <c r="D2970">
        <f t="shared" si="46"/>
        <v>1</v>
      </c>
    </row>
    <row r="2971" spans="1:4" x14ac:dyDescent="0.25">
      <c r="A2971" t="s">
        <v>20560</v>
      </c>
      <c r="C2971" t="s">
        <v>21355</v>
      </c>
      <c r="D2971">
        <f t="shared" si="46"/>
        <v>1</v>
      </c>
    </row>
    <row r="2972" spans="1:4" x14ac:dyDescent="0.25">
      <c r="A2972" t="s">
        <v>20561</v>
      </c>
      <c r="C2972" t="s">
        <v>21359</v>
      </c>
      <c r="D2972">
        <f t="shared" si="46"/>
        <v>1</v>
      </c>
    </row>
    <row r="2973" spans="1:4" x14ac:dyDescent="0.25">
      <c r="A2973" t="s">
        <v>20562</v>
      </c>
      <c r="C2973" t="s">
        <v>21360</v>
      </c>
      <c r="D2973">
        <f t="shared" si="46"/>
        <v>1</v>
      </c>
    </row>
    <row r="2974" spans="1:4" x14ac:dyDescent="0.25">
      <c r="A2974" t="s">
        <v>20563</v>
      </c>
      <c r="C2974" t="s">
        <v>801</v>
      </c>
      <c r="D2974">
        <f t="shared" si="46"/>
        <v>1</v>
      </c>
    </row>
    <row r="2975" spans="1:4" x14ac:dyDescent="0.25">
      <c r="A2975" t="s">
        <v>20562</v>
      </c>
      <c r="C2975" t="s">
        <v>922</v>
      </c>
      <c r="D2975">
        <f t="shared" si="46"/>
        <v>1</v>
      </c>
    </row>
    <row r="2976" spans="1:4" x14ac:dyDescent="0.25">
      <c r="A2976" t="s">
        <v>20562</v>
      </c>
      <c r="C2976" t="s">
        <v>21361</v>
      </c>
      <c r="D2976">
        <f t="shared" si="46"/>
        <v>1</v>
      </c>
    </row>
    <row r="2977" spans="1:4" x14ac:dyDescent="0.25">
      <c r="A2977" t="s">
        <v>20562</v>
      </c>
      <c r="C2977" t="s">
        <v>21362</v>
      </c>
      <c r="D2977">
        <f t="shared" si="46"/>
        <v>1</v>
      </c>
    </row>
    <row r="2978" spans="1:4" x14ac:dyDescent="0.25">
      <c r="A2978" t="s">
        <v>20562</v>
      </c>
      <c r="C2978" t="s">
        <v>21363</v>
      </c>
      <c r="D2978">
        <f t="shared" si="46"/>
        <v>1</v>
      </c>
    </row>
    <row r="2979" spans="1:4" x14ac:dyDescent="0.25">
      <c r="A2979" t="s">
        <v>20562</v>
      </c>
      <c r="C2979" t="s">
        <v>4459</v>
      </c>
      <c r="D2979">
        <f t="shared" si="46"/>
        <v>1</v>
      </c>
    </row>
    <row r="2980" spans="1:4" x14ac:dyDescent="0.25">
      <c r="A2980" t="s">
        <v>20562</v>
      </c>
      <c r="C2980" t="s">
        <v>21365</v>
      </c>
      <c r="D2980">
        <f t="shared" si="46"/>
        <v>1</v>
      </c>
    </row>
    <row r="2981" spans="1:4" x14ac:dyDescent="0.25">
      <c r="A2981" t="s">
        <v>20562</v>
      </c>
      <c r="C2981" t="s">
        <v>21367</v>
      </c>
      <c r="D2981">
        <f t="shared" si="46"/>
        <v>1</v>
      </c>
    </row>
    <row r="2982" spans="1:4" x14ac:dyDescent="0.25">
      <c r="A2982" t="s">
        <v>20564</v>
      </c>
      <c r="C2982" t="s">
        <v>21368</v>
      </c>
      <c r="D2982">
        <f t="shared" si="46"/>
        <v>1</v>
      </c>
    </row>
    <row r="2983" spans="1:4" x14ac:dyDescent="0.25">
      <c r="A2983" t="s">
        <v>20565</v>
      </c>
      <c r="C2983" t="s">
        <v>21369</v>
      </c>
      <c r="D2983">
        <f t="shared" si="46"/>
        <v>1</v>
      </c>
    </row>
    <row r="2984" spans="1:4" x14ac:dyDescent="0.25">
      <c r="A2984" t="s">
        <v>20565</v>
      </c>
      <c r="C2984" t="s">
        <v>21370</v>
      </c>
      <c r="D2984">
        <f t="shared" si="46"/>
        <v>1</v>
      </c>
    </row>
    <row r="2985" spans="1:4" x14ac:dyDescent="0.25">
      <c r="A2985" t="s">
        <v>20565</v>
      </c>
      <c r="C2985" t="s">
        <v>21371</v>
      </c>
      <c r="D2985">
        <f t="shared" si="46"/>
        <v>1</v>
      </c>
    </row>
    <row r="2986" spans="1:4" x14ac:dyDescent="0.25">
      <c r="A2986" t="s">
        <v>20566</v>
      </c>
      <c r="C2986" t="s">
        <v>21372</v>
      </c>
      <c r="D2986">
        <f t="shared" si="46"/>
        <v>1</v>
      </c>
    </row>
    <row r="2987" spans="1:4" x14ac:dyDescent="0.25">
      <c r="A2987" t="s">
        <v>20567</v>
      </c>
      <c r="C2987" t="s">
        <v>21374</v>
      </c>
      <c r="D2987">
        <f t="shared" si="46"/>
        <v>1</v>
      </c>
    </row>
    <row r="2988" spans="1:4" x14ac:dyDescent="0.25">
      <c r="A2988" t="s">
        <v>20568</v>
      </c>
      <c r="C2988" t="s">
        <v>3904</v>
      </c>
      <c r="D2988">
        <f t="shared" si="46"/>
        <v>1</v>
      </c>
    </row>
    <row r="2989" spans="1:4" x14ac:dyDescent="0.25">
      <c r="A2989" t="s">
        <v>20568</v>
      </c>
      <c r="C2989" t="s">
        <v>21378</v>
      </c>
      <c r="D2989">
        <f t="shared" si="46"/>
        <v>1</v>
      </c>
    </row>
    <row r="2990" spans="1:4" x14ac:dyDescent="0.25">
      <c r="A2990" t="s">
        <v>20568</v>
      </c>
      <c r="C2990" t="s">
        <v>21379</v>
      </c>
      <c r="D2990">
        <f t="shared" si="46"/>
        <v>1</v>
      </c>
    </row>
    <row r="2991" spans="1:4" x14ac:dyDescent="0.25">
      <c r="A2991" t="s">
        <v>20569</v>
      </c>
      <c r="C2991" t="s">
        <v>21387</v>
      </c>
      <c r="D2991">
        <f t="shared" si="46"/>
        <v>1</v>
      </c>
    </row>
    <row r="2992" spans="1:4" x14ac:dyDescent="0.25">
      <c r="A2992" t="s">
        <v>20568</v>
      </c>
      <c r="C2992" t="s">
        <v>3593</v>
      </c>
      <c r="D2992">
        <f t="shared" si="46"/>
        <v>1</v>
      </c>
    </row>
    <row r="2993" spans="1:4" x14ac:dyDescent="0.25">
      <c r="A2993" t="s">
        <v>20568</v>
      </c>
      <c r="C2993" t="s">
        <v>21389</v>
      </c>
      <c r="D2993">
        <f t="shared" si="46"/>
        <v>1</v>
      </c>
    </row>
    <row r="2994" spans="1:4" x14ac:dyDescent="0.25">
      <c r="A2994" t="s">
        <v>20568</v>
      </c>
      <c r="C2994" t="s">
        <v>864</v>
      </c>
      <c r="D2994">
        <f t="shared" si="46"/>
        <v>1</v>
      </c>
    </row>
    <row r="2995" spans="1:4" x14ac:dyDescent="0.25">
      <c r="A2995" t="s">
        <v>20568</v>
      </c>
      <c r="C2995" t="s">
        <v>21390</v>
      </c>
      <c r="D2995">
        <f t="shared" si="46"/>
        <v>1</v>
      </c>
    </row>
    <row r="2996" spans="1:4" x14ac:dyDescent="0.25">
      <c r="A2996" t="s">
        <v>20568</v>
      </c>
      <c r="C2996" t="s">
        <v>5030</v>
      </c>
      <c r="D2996">
        <f t="shared" si="46"/>
        <v>1</v>
      </c>
    </row>
    <row r="2997" spans="1:4" x14ac:dyDescent="0.25">
      <c r="A2997" t="s">
        <v>20568</v>
      </c>
      <c r="C2997" t="s">
        <v>2705</v>
      </c>
      <c r="D2997">
        <f t="shared" si="46"/>
        <v>1</v>
      </c>
    </row>
    <row r="2998" spans="1:4" x14ac:dyDescent="0.25">
      <c r="A2998" t="s">
        <v>20568</v>
      </c>
      <c r="C2998" t="s">
        <v>21392</v>
      </c>
      <c r="D2998">
        <f t="shared" si="46"/>
        <v>1</v>
      </c>
    </row>
    <row r="2999" spans="1:4" x14ac:dyDescent="0.25">
      <c r="A2999" t="s">
        <v>20570</v>
      </c>
      <c r="C2999" t="s">
        <v>21393</v>
      </c>
      <c r="D2999">
        <f t="shared" si="46"/>
        <v>1</v>
      </c>
    </row>
    <row r="3000" spans="1:4" x14ac:dyDescent="0.25">
      <c r="A3000" t="s">
        <v>20570</v>
      </c>
      <c r="C3000" t="s">
        <v>2340</v>
      </c>
      <c r="D3000">
        <f t="shared" si="46"/>
        <v>1</v>
      </c>
    </row>
    <row r="3001" spans="1:4" x14ac:dyDescent="0.25">
      <c r="A3001" t="s">
        <v>20570</v>
      </c>
      <c r="C3001" t="s">
        <v>21394</v>
      </c>
      <c r="D3001">
        <f t="shared" si="46"/>
        <v>1</v>
      </c>
    </row>
    <row r="3002" spans="1:4" x14ac:dyDescent="0.25">
      <c r="A3002" t="s">
        <v>20571</v>
      </c>
      <c r="C3002" t="s">
        <v>21395</v>
      </c>
      <c r="D3002">
        <f t="shared" si="46"/>
        <v>1</v>
      </c>
    </row>
    <row r="3003" spans="1:4" x14ac:dyDescent="0.25">
      <c r="A3003" t="s">
        <v>20572</v>
      </c>
      <c r="C3003" t="s">
        <v>21396</v>
      </c>
      <c r="D3003">
        <f t="shared" si="46"/>
        <v>1</v>
      </c>
    </row>
    <row r="3004" spans="1:4" x14ac:dyDescent="0.25">
      <c r="A3004" t="s">
        <v>20572</v>
      </c>
      <c r="C3004" t="s">
        <v>412</v>
      </c>
      <c r="D3004">
        <f t="shared" si="46"/>
        <v>1</v>
      </c>
    </row>
    <row r="3005" spans="1:4" x14ac:dyDescent="0.25">
      <c r="A3005" t="s">
        <v>20571</v>
      </c>
      <c r="C3005" t="s">
        <v>21402</v>
      </c>
      <c r="D3005">
        <f t="shared" si="46"/>
        <v>1</v>
      </c>
    </row>
    <row r="3006" spans="1:4" x14ac:dyDescent="0.25">
      <c r="A3006" t="s">
        <v>20573</v>
      </c>
      <c r="C3006" t="s">
        <v>21403</v>
      </c>
      <c r="D3006">
        <f t="shared" si="46"/>
        <v>1</v>
      </c>
    </row>
    <row r="3007" spans="1:4" x14ac:dyDescent="0.25">
      <c r="A3007" t="s">
        <v>20574</v>
      </c>
      <c r="C3007" t="s">
        <v>4262</v>
      </c>
      <c r="D3007">
        <f t="shared" si="46"/>
        <v>1</v>
      </c>
    </row>
    <row r="3008" spans="1:4" x14ac:dyDescent="0.25">
      <c r="A3008" t="s">
        <v>20575</v>
      </c>
      <c r="C3008" t="s">
        <v>21404</v>
      </c>
      <c r="D3008">
        <f t="shared" si="46"/>
        <v>1</v>
      </c>
    </row>
    <row r="3009" spans="1:4" x14ac:dyDescent="0.25">
      <c r="A3009" t="s">
        <v>20575</v>
      </c>
      <c r="C3009" t="s">
        <v>21405</v>
      </c>
      <c r="D3009">
        <f t="shared" si="46"/>
        <v>1</v>
      </c>
    </row>
    <row r="3010" spans="1:4" x14ac:dyDescent="0.25">
      <c r="A3010" t="s">
        <v>20575</v>
      </c>
      <c r="C3010" t="s">
        <v>21406</v>
      </c>
      <c r="D3010">
        <f t="shared" ref="D3010:D3073" si="47">COUNTIF($A$2:$A$1048576,C3010)</f>
        <v>1</v>
      </c>
    </row>
    <row r="3011" spans="1:4" x14ac:dyDescent="0.25">
      <c r="A3011" t="s">
        <v>20575</v>
      </c>
      <c r="C3011" t="s">
        <v>21407</v>
      </c>
      <c r="D3011">
        <f t="shared" si="47"/>
        <v>1</v>
      </c>
    </row>
    <row r="3012" spans="1:4" x14ac:dyDescent="0.25">
      <c r="A3012" t="s">
        <v>20575</v>
      </c>
      <c r="C3012" t="s">
        <v>21408</v>
      </c>
      <c r="D3012">
        <f t="shared" si="47"/>
        <v>1</v>
      </c>
    </row>
    <row r="3013" spans="1:4" x14ac:dyDescent="0.25">
      <c r="A3013" t="s">
        <v>20576</v>
      </c>
      <c r="C3013" t="s">
        <v>21409</v>
      </c>
      <c r="D3013">
        <f t="shared" si="47"/>
        <v>1</v>
      </c>
    </row>
    <row r="3014" spans="1:4" x14ac:dyDescent="0.25">
      <c r="A3014" t="s">
        <v>20576</v>
      </c>
      <c r="C3014" t="s">
        <v>21412</v>
      </c>
      <c r="D3014">
        <f t="shared" si="47"/>
        <v>1</v>
      </c>
    </row>
    <row r="3015" spans="1:4" x14ac:dyDescent="0.25">
      <c r="A3015" t="s">
        <v>20576</v>
      </c>
      <c r="C3015" t="s">
        <v>5083</v>
      </c>
      <c r="D3015">
        <f t="shared" si="47"/>
        <v>1</v>
      </c>
    </row>
    <row r="3016" spans="1:4" x14ac:dyDescent="0.25">
      <c r="A3016" t="s">
        <v>20577</v>
      </c>
      <c r="C3016" t="s">
        <v>1389</v>
      </c>
      <c r="D3016">
        <f t="shared" si="47"/>
        <v>1</v>
      </c>
    </row>
    <row r="3017" spans="1:4" x14ac:dyDescent="0.25">
      <c r="A3017" t="s">
        <v>20578</v>
      </c>
      <c r="C3017" t="s">
        <v>21413</v>
      </c>
      <c r="D3017">
        <f t="shared" si="47"/>
        <v>1</v>
      </c>
    </row>
    <row r="3018" spans="1:4" x14ac:dyDescent="0.25">
      <c r="A3018" t="s">
        <v>20579</v>
      </c>
      <c r="C3018" t="s">
        <v>21414</v>
      </c>
      <c r="D3018">
        <f t="shared" si="47"/>
        <v>1</v>
      </c>
    </row>
    <row r="3019" spans="1:4" x14ac:dyDescent="0.25">
      <c r="A3019" t="s">
        <v>20580</v>
      </c>
      <c r="C3019" t="s">
        <v>505</v>
      </c>
      <c r="D3019">
        <f t="shared" si="47"/>
        <v>1</v>
      </c>
    </row>
    <row r="3020" spans="1:4" x14ac:dyDescent="0.25">
      <c r="A3020" t="s">
        <v>20581</v>
      </c>
      <c r="C3020" t="s">
        <v>21415</v>
      </c>
      <c r="D3020">
        <f t="shared" si="47"/>
        <v>1</v>
      </c>
    </row>
    <row r="3021" spans="1:4" x14ac:dyDescent="0.25">
      <c r="A3021" t="s">
        <v>20582</v>
      </c>
      <c r="C3021" t="s">
        <v>21416</v>
      </c>
      <c r="D3021">
        <f t="shared" si="47"/>
        <v>1</v>
      </c>
    </row>
    <row r="3022" spans="1:4" x14ac:dyDescent="0.25">
      <c r="A3022" t="s">
        <v>20582</v>
      </c>
      <c r="C3022" t="s">
        <v>170</v>
      </c>
      <c r="D3022">
        <f t="shared" si="47"/>
        <v>1</v>
      </c>
    </row>
    <row r="3023" spans="1:4" x14ac:dyDescent="0.25">
      <c r="A3023" t="s">
        <v>20581</v>
      </c>
      <c r="C3023" t="s">
        <v>4052</v>
      </c>
      <c r="D3023">
        <f t="shared" si="47"/>
        <v>1</v>
      </c>
    </row>
    <row r="3024" spans="1:4" x14ac:dyDescent="0.25">
      <c r="A3024" t="s">
        <v>20581</v>
      </c>
      <c r="C3024" t="s">
        <v>21418</v>
      </c>
      <c r="D3024">
        <f t="shared" si="47"/>
        <v>1</v>
      </c>
    </row>
    <row r="3025" spans="1:4" x14ac:dyDescent="0.25">
      <c r="A3025" t="s">
        <v>20582</v>
      </c>
      <c r="C3025" t="s">
        <v>21419</v>
      </c>
      <c r="D3025">
        <f t="shared" si="47"/>
        <v>1</v>
      </c>
    </row>
    <row r="3026" spans="1:4" x14ac:dyDescent="0.25">
      <c r="A3026" t="s">
        <v>20581</v>
      </c>
      <c r="C3026" t="s">
        <v>21420</v>
      </c>
      <c r="D3026">
        <f t="shared" si="47"/>
        <v>1</v>
      </c>
    </row>
    <row r="3027" spans="1:4" x14ac:dyDescent="0.25">
      <c r="A3027" t="s">
        <v>20581</v>
      </c>
      <c r="C3027" t="s">
        <v>21421</v>
      </c>
      <c r="D3027">
        <f t="shared" si="47"/>
        <v>1</v>
      </c>
    </row>
    <row r="3028" spans="1:4" x14ac:dyDescent="0.25">
      <c r="A3028" t="s">
        <v>20582</v>
      </c>
      <c r="C3028" t="s">
        <v>3145</v>
      </c>
      <c r="D3028">
        <f t="shared" si="47"/>
        <v>1</v>
      </c>
    </row>
    <row r="3029" spans="1:4" x14ac:dyDescent="0.25">
      <c r="A3029" t="s">
        <v>20583</v>
      </c>
      <c r="C3029" t="s">
        <v>21424</v>
      </c>
      <c r="D3029">
        <f t="shared" si="47"/>
        <v>1</v>
      </c>
    </row>
    <row r="3030" spans="1:4" x14ac:dyDescent="0.25">
      <c r="A3030" t="s">
        <v>20584</v>
      </c>
      <c r="C3030" t="s">
        <v>21425</v>
      </c>
      <c r="D3030">
        <f t="shared" si="47"/>
        <v>1</v>
      </c>
    </row>
    <row r="3031" spans="1:4" x14ac:dyDescent="0.25">
      <c r="A3031" t="s">
        <v>20584</v>
      </c>
      <c r="C3031" t="s">
        <v>21427</v>
      </c>
      <c r="D3031">
        <f t="shared" si="47"/>
        <v>1</v>
      </c>
    </row>
    <row r="3032" spans="1:4" x14ac:dyDescent="0.25">
      <c r="A3032" t="s">
        <v>20584</v>
      </c>
      <c r="C3032" t="s">
        <v>2237</v>
      </c>
      <c r="D3032">
        <f t="shared" si="47"/>
        <v>1</v>
      </c>
    </row>
    <row r="3033" spans="1:4" x14ac:dyDescent="0.25">
      <c r="A3033" t="s">
        <v>20585</v>
      </c>
      <c r="C3033" t="s">
        <v>21428</v>
      </c>
      <c r="D3033">
        <f t="shared" si="47"/>
        <v>1</v>
      </c>
    </row>
    <row r="3034" spans="1:4" x14ac:dyDescent="0.25">
      <c r="A3034" t="s">
        <v>20585</v>
      </c>
      <c r="C3034" t="s">
        <v>21429</v>
      </c>
      <c r="D3034">
        <f t="shared" si="47"/>
        <v>1</v>
      </c>
    </row>
    <row r="3035" spans="1:4" x14ac:dyDescent="0.25">
      <c r="A3035" t="s">
        <v>20586</v>
      </c>
      <c r="C3035" t="s">
        <v>21434</v>
      </c>
      <c r="D3035">
        <f t="shared" si="47"/>
        <v>1</v>
      </c>
    </row>
    <row r="3036" spans="1:4" x14ac:dyDescent="0.25">
      <c r="A3036" t="s">
        <v>20586</v>
      </c>
      <c r="C3036" t="s">
        <v>21435</v>
      </c>
      <c r="D3036">
        <f t="shared" si="47"/>
        <v>1</v>
      </c>
    </row>
    <row r="3037" spans="1:4" x14ac:dyDescent="0.25">
      <c r="A3037" t="s">
        <v>20587</v>
      </c>
      <c r="C3037" t="s">
        <v>21436</v>
      </c>
      <c r="D3037">
        <f t="shared" si="47"/>
        <v>1</v>
      </c>
    </row>
    <row r="3038" spans="1:4" x14ac:dyDescent="0.25">
      <c r="A3038" t="s">
        <v>20588</v>
      </c>
      <c r="C3038" t="s">
        <v>21437</v>
      </c>
      <c r="D3038">
        <f t="shared" si="47"/>
        <v>1</v>
      </c>
    </row>
    <row r="3039" spans="1:4" x14ac:dyDescent="0.25">
      <c r="A3039" t="s">
        <v>20587</v>
      </c>
      <c r="C3039" t="s">
        <v>2062</v>
      </c>
      <c r="D3039">
        <f t="shared" si="47"/>
        <v>1</v>
      </c>
    </row>
    <row r="3040" spans="1:4" x14ac:dyDescent="0.25">
      <c r="A3040" t="s">
        <v>20587</v>
      </c>
      <c r="C3040" t="s">
        <v>21438</v>
      </c>
      <c r="D3040">
        <f t="shared" si="47"/>
        <v>1</v>
      </c>
    </row>
    <row r="3041" spans="1:4" x14ac:dyDescent="0.25">
      <c r="A3041" t="s">
        <v>20589</v>
      </c>
      <c r="C3041" t="s">
        <v>21439</v>
      </c>
      <c r="D3041">
        <f t="shared" si="47"/>
        <v>1</v>
      </c>
    </row>
    <row r="3042" spans="1:4" x14ac:dyDescent="0.25">
      <c r="A3042" t="s">
        <v>20590</v>
      </c>
      <c r="C3042" t="s">
        <v>21442</v>
      </c>
      <c r="D3042">
        <f t="shared" si="47"/>
        <v>1</v>
      </c>
    </row>
    <row r="3043" spans="1:4" x14ac:dyDescent="0.25">
      <c r="A3043" t="s">
        <v>20591</v>
      </c>
      <c r="C3043" t="s">
        <v>21443</v>
      </c>
      <c r="D3043">
        <f t="shared" si="47"/>
        <v>1</v>
      </c>
    </row>
    <row r="3044" spans="1:4" x14ac:dyDescent="0.25">
      <c r="A3044" t="s">
        <v>20592</v>
      </c>
      <c r="C3044" t="s">
        <v>21444</v>
      </c>
      <c r="D3044">
        <f t="shared" si="47"/>
        <v>1</v>
      </c>
    </row>
    <row r="3045" spans="1:4" x14ac:dyDescent="0.25">
      <c r="A3045" t="s">
        <v>20593</v>
      </c>
      <c r="C3045" t="s">
        <v>21445</v>
      </c>
      <c r="D3045">
        <f t="shared" si="47"/>
        <v>1</v>
      </c>
    </row>
    <row r="3046" spans="1:4" x14ac:dyDescent="0.25">
      <c r="A3046" t="s">
        <v>20593</v>
      </c>
      <c r="C3046" t="s">
        <v>2826</v>
      </c>
      <c r="D3046">
        <f t="shared" si="47"/>
        <v>1</v>
      </c>
    </row>
    <row r="3047" spans="1:4" x14ac:dyDescent="0.25">
      <c r="A3047" t="s">
        <v>20594</v>
      </c>
      <c r="C3047" t="s">
        <v>21448</v>
      </c>
      <c r="D3047">
        <f t="shared" si="47"/>
        <v>1</v>
      </c>
    </row>
    <row r="3048" spans="1:4" x14ac:dyDescent="0.25">
      <c r="A3048" t="s">
        <v>20595</v>
      </c>
      <c r="C3048" t="s">
        <v>21453</v>
      </c>
      <c r="D3048">
        <f t="shared" si="47"/>
        <v>1</v>
      </c>
    </row>
    <row r="3049" spans="1:4" x14ac:dyDescent="0.25">
      <c r="A3049" t="s">
        <v>20596</v>
      </c>
      <c r="C3049" t="s">
        <v>21455</v>
      </c>
      <c r="D3049">
        <f t="shared" si="47"/>
        <v>1</v>
      </c>
    </row>
    <row r="3050" spans="1:4" x14ac:dyDescent="0.25">
      <c r="A3050" t="s">
        <v>3781</v>
      </c>
      <c r="C3050" t="s">
        <v>21456</v>
      </c>
      <c r="D3050">
        <f t="shared" si="47"/>
        <v>1</v>
      </c>
    </row>
    <row r="3051" spans="1:4" x14ac:dyDescent="0.25">
      <c r="A3051" t="s">
        <v>20597</v>
      </c>
      <c r="C3051" t="s">
        <v>21457</v>
      </c>
      <c r="D3051">
        <f t="shared" si="47"/>
        <v>1</v>
      </c>
    </row>
    <row r="3052" spans="1:4" x14ac:dyDescent="0.25">
      <c r="A3052" t="s">
        <v>19397</v>
      </c>
      <c r="C3052" t="s">
        <v>21458</v>
      </c>
      <c r="D3052">
        <f t="shared" si="47"/>
        <v>1</v>
      </c>
    </row>
    <row r="3053" spans="1:4" x14ac:dyDescent="0.25">
      <c r="A3053" t="s">
        <v>19397</v>
      </c>
      <c r="C3053" t="s">
        <v>21459</v>
      </c>
      <c r="D3053">
        <f t="shared" si="47"/>
        <v>1</v>
      </c>
    </row>
    <row r="3054" spans="1:4" x14ac:dyDescent="0.25">
      <c r="A3054" t="s">
        <v>907</v>
      </c>
      <c r="C3054" t="s">
        <v>1681</v>
      </c>
      <c r="D3054">
        <f t="shared" si="47"/>
        <v>1</v>
      </c>
    </row>
    <row r="3055" spans="1:4" x14ac:dyDescent="0.25">
      <c r="A3055" t="s">
        <v>907</v>
      </c>
      <c r="C3055" t="s">
        <v>21460</v>
      </c>
      <c r="D3055">
        <f t="shared" si="47"/>
        <v>1</v>
      </c>
    </row>
    <row r="3056" spans="1:4" x14ac:dyDescent="0.25">
      <c r="A3056" t="s">
        <v>20598</v>
      </c>
      <c r="C3056" t="s">
        <v>21461</v>
      </c>
      <c r="D3056">
        <f t="shared" si="47"/>
        <v>1</v>
      </c>
    </row>
    <row r="3057" spans="1:4" x14ac:dyDescent="0.25">
      <c r="A3057" t="s">
        <v>2360</v>
      </c>
      <c r="C3057" t="s">
        <v>21463</v>
      </c>
      <c r="D3057">
        <f t="shared" si="47"/>
        <v>1</v>
      </c>
    </row>
    <row r="3058" spans="1:4" x14ac:dyDescent="0.25">
      <c r="A3058" t="s">
        <v>20599</v>
      </c>
      <c r="C3058" t="s">
        <v>21464</v>
      </c>
      <c r="D3058">
        <f t="shared" si="47"/>
        <v>1</v>
      </c>
    </row>
    <row r="3059" spans="1:4" x14ac:dyDescent="0.25">
      <c r="A3059" t="s">
        <v>20599</v>
      </c>
      <c r="C3059" t="s">
        <v>21465</v>
      </c>
      <c r="D3059">
        <f t="shared" si="47"/>
        <v>1</v>
      </c>
    </row>
    <row r="3060" spans="1:4" x14ac:dyDescent="0.25">
      <c r="A3060" t="s">
        <v>20599</v>
      </c>
      <c r="C3060" t="s">
        <v>21466</v>
      </c>
      <c r="D3060">
        <f t="shared" si="47"/>
        <v>1</v>
      </c>
    </row>
    <row r="3061" spans="1:4" x14ac:dyDescent="0.25">
      <c r="A3061" t="s">
        <v>20599</v>
      </c>
      <c r="C3061" t="s">
        <v>21467</v>
      </c>
      <c r="D3061">
        <f t="shared" si="47"/>
        <v>1</v>
      </c>
    </row>
    <row r="3062" spans="1:4" x14ac:dyDescent="0.25">
      <c r="A3062" t="s">
        <v>20599</v>
      </c>
      <c r="C3062" t="s">
        <v>653</v>
      </c>
      <c r="D3062">
        <f t="shared" si="47"/>
        <v>1</v>
      </c>
    </row>
    <row r="3063" spans="1:4" x14ac:dyDescent="0.25">
      <c r="A3063" t="s">
        <v>20599</v>
      </c>
      <c r="C3063" t="s">
        <v>21469</v>
      </c>
      <c r="D3063">
        <f t="shared" si="47"/>
        <v>1</v>
      </c>
    </row>
    <row r="3064" spans="1:4" x14ac:dyDescent="0.25">
      <c r="A3064" t="s">
        <v>20599</v>
      </c>
      <c r="C3064" t="s">
        <v>21471</v>
      </c>
      <c r="D3064">
        <f t="shared" si="47"/>
        <v>1</v>
      </c>
    </row>
    <row r="3065" spans="1:4" x14ac:dyDescent="0.25">
      <c r="A3065" t="s">
        <v>4491</v>
      </c>
      <c r="C3065" t="s">
        <v>21473</v>
      </c>
      <c r="D3065">
        <f t="shared" si="47"/>
        <v>1</v>
      </c>
    </row>
    <row r="3066" spans="1:4" x14ac:dyDescent="0.25">
      <c r="A3066" t="s">
        <v>20600</v>
      </c>
      <c r="C3066" t="s">
        <v>21476</v>
      </c>
      <c r="D3066">
        <f t="shared" si="47"/>
        <v>1</v>
      </c>
    </row>
    <row r="3067" spans="1:4" x14ac:dyDescent="0.25">
      <c r="A3067" t="s">
        <v>3874</v>
      </c>
      <c r="C3067" t="s">
        <v>21477</v>
      </c>
      <c r="D3067">
        <f t="shared" si="47"/>
        <v>1</v>
      </c>
    </row>
    <row r="3068" spans="1:4" x14ac:dyDescent="0.25">
      <c r="A3068" t="s">
        <v>3874</v>
      </c>
      <c r="C3068" t="s">
        <v>21478</v>
      </c>
      <c r="D3068">
        <f t="shared" si="47"/>
        <v>1</v>
      </c>
    </row>
    <row r="3069" spans="1:4" x14ac:dyDescent="0.25">
      <c r="A3069" t="s">
        <v>20601</v>
      </c>
      <c r="C3069" t="s">
        <v>21486</v>
      </c>
      <c r="D3069">
        <f t="shared" si="47"/>
        <v>1</v>
      </c>
    </row>
    <row r="3070" spans="1:4" x14ac:dyDescent="0.25">
      <c r="A3070" t="s">
        <v>20602</v>
      </c>
      <c r="C3070" t="s">
        <v>21494</v>
      </c>
      <c r="D3070">
        <f t="shared" si="47"/>
        <v>1</v>
      </c>
    </row>
    <row r="3071" spans="1:4" x14ac:dyDescent="0.25">
      <c r="A3071" t="s">
        <v>302</v>
      </c>
      <c r="C3071" t="s">
        <v>21497</v>
      </c>
      <c r="D3071">
        <f t="shared" si="47"/>
        <v>1</v>
      </c>
    </row>
    <row r="3072" spans="1:4" x14ac:dyDescent="0.25">
      <c r="A3072" t="s">
        <v>20603</v>
      </c>
      <c r="C3072" t="s">
        <v>21498</v>
      </c>
      <c r="D3072">
        <f t="shared" si="47"/>
        <v>1</v>
      </c>
    </row>
    <row r="3073" spans="1:4" x14ac:dyDescent="0.25">
      <c r="A3073" t="s">
        <v>2081</v>
      </c>
      <c r="C3073" t="s">
        <v>21499</v>
      </c>
      <c r="D3073">
        <f t="shared" si="47"/>
        <v>1</v>
      </c>
    </row>
    <row r="3074" spans="1:4" x14ac:dyDescent="0.25">
      <c r="A3074" t="s">
        <v>2081</v>
      </c>
      <c r="C3074" t="s">
        <v>21500</v>
      </c>
      <c r="D3074">
        <f t="shared" ref="D3074:D3137" si="48">COUNTIF($A$2:$A$1048576,C3074)</f>
        <v>1</v>
      </c>
    </row>
    <row r="3075" spans="1:4" x14ac:dyDescent="0.25">
      <c r="A3075" t="s">
        <v>2081</v>
      </c>
      <c r="C3075" t="s">
        <v>21502</v>
      </c>
      <c r="D3075">
        <f t="shared" si="48"/>
        <v>1</v>
      </c>
    </row>
    <row r="3076" spans="1:4" x14ac:dyDescent="0.25">
      <c r="A3076" t="s">
        <v>20604</v>
      </c>
      <c r="C3076" t="s">
        <v>21503</v>
      </c>
      <c r="D3076">
        <f t="shared" si="48"/>
        <v>1</v>
      </c>
    </row>
    <row r="3077" spans="1:4" x14ac:dyDescent="0.25">
      <c r="A3077" t="s">
        <v>20604</v>
      </c>
      <c r="C3077" t="s">
        <v>21504</v>
      </c>
      <c r="D3077">
        <f t="shared" si="48"/>
        <v>1</v>
      </c>
    </row>
    <row r="3078" spans="1:4" x14ac:dyDescent="0.25">
      <c r="A3078" t="s">
        <v>1034</v>
      </c>
      <c r="C3078" t="s">
        <v>21506</v>
      </c>
      <c r="D3078">
        <f t="shared" si="48"/>
        <v>1</v>
      </c>
    </row>
    <row r="3079" spans="1:4" x14ac:dyDescent="0.25">
      <c r="A3079" t="s">
        <v>1034</v>
      </c>
      <c r="C3079" t="s">
        <v>21507</v>
      </c>
      <c r="D3079">
        <f t="shared" si="48"/>
        <v>1</v>
      </c>
    </row>
    <row r="3080" spans="1:4" x14ac:dyDescent="0.25">
      <c r="A3080" t="s">
        <v>20605</v>
      </c>
      <c r="C3080" t="s">
        <v>21508</v>
      </c>
      <c r="D3080">
        <f t="shared" si="48"/>
        <v>1</v>
      </c>
    </row>
    <row r="3081" spans="1:4" x14ac:dyDescent="0.25">
      <c r="A3081" t="s">
        <v>2218</v>
      </c>
      <c r="C3081" t="s">
        <v>21509</v>
      </c>
      <c r="D3081">
        <f t="shared" si="48"/>
        <v>1</v>
      </c>
    </row>
    <row r="3082" spans="1:4" x14ac:dyDescent="0.25">
      <c r="A3082" t="s">
        <v>43</v>
      </c>
      <c r="C3082" t="s">
        <v>21510</v>
      </c>
      <c r="D3082">
        <f t="shared" si="48"/>
        <v>1</v>
      </c>
    </row>
    <row r="3083" spans="1:4" x14ac:dyDescent="0.25">
      <c r="A3083" t="s">
        <v>43</v>
      </c>
      <c r="C3083" t="s">
        <v>21511</v>
      </c>
      <c r="D3083">
        <f t="shared" si="48"/>
        <v>1</v>
      </c>
    </row>
    <row r="3084" spans="1:4" x14ac:dyDescent="0.25">
      <c r="A3084" t="s">
        <v>43</v>
      </c>
      <c r="C3084" t="s">
        <v>21512</v>
      </c>
      <c r="D3084">
        <f t="shared" si="48"/>
        <v>1</v>
      </c>
    </row>
    <row r="3085" spans="1:4" x14ac:dyDescent="0.25">
      <c r="A3085" t="s">
        <v>43</v>
      </c>
      <c r="C3085" t="s">
        <v>21514</v>
      </c>
      <c r="D3085">
        <f t="shared" si="48"/>
        <v>1</v>
      </c>
    </row>
    <row r="3086" spans="1:4" x14ac:dyDescent="0.25">
      <c r="A3086" t="s">
        <v>3331</v>
      </c>
      <c r="C3086" t="s">
        <v>21515</v>
      </c>
      <c r="D3086">
        <f t="shared" si="48"/>
        <v>1</v>
      </c>
    </row>
    <row r="3087" spans="1:4" x14ac:dyDescent="0.25">
      <c r="A3087" t="s">
        <v>20606</v>
      </c>
      <c r="C3087" t="s">
        <v>21516</v>
      </c>
      <c r="D3087">
        <f t="shared" si="48"/>
        <v>1</v>
      </c>
    </row>
    <row r="3088" spans="1:4" x14ac:dyDescent="0.25">
      <c r="A3088" t="s">
        <v>20606</v>
      </c>
      <c r="C3088" t="s">
        <v>21517</v>
      </c>
      <c r="D3088">
        <f t="shared" si="48"/>
        <v>1</v>
      </c>
    </row>
    <row r="3089" spans="1:4" x14ac:dyDescent="0.25">
      <c r="A3089" t="s">
        <v>20606</v>
      </c>
      <c r="C3089" t="s">
        <v>21518</v>
      </c>
      <c r="D3089">
        <f t="shared" si="48"/>
        <v>1</v>
      </c>
    </row>
    <row r="3090" spans="1:4" x14ac:dyDescent="0.25">
      <c r="A3090" t="s">
        <v>2272</v>
      </c>
      <c r="C3090" t="s">
        <v>21519</v>
      </c>
      <c r="D3090">
        <f t="shared" si="48"/>
        <v>1</v>
      </c>
    </row>
    <row r="3091" spans="1:4" x14ac:dyDescent="0.25">
      <c r="A3091" t="s">
        <v>356</v>
      </c>
      <c r="C3091" t="s">
        <v>3903</v>
      </c>
      <c r="D3091">
        <f t="shared" si="48"/>
        <v>1</v>
      </c>
    </row>
    <row r="3092" spans="1:4" x14ac:dyDescent="0.25">
      <c r="A3092" t="s">
        <v>356</v>
      </c>
      <c r="C3092" t="s">
        <v>21524</v>
      </c>
      <c r="D3092">
        <f t="shared" si="48"/>
        <v>1</v>
      </c>
    </row>
    <row r="3093" spans="1:4" x14ac:dyDescent="0.25">
      <c r="A3093" t="s">
        <v>356</v>
      </c>
      <c r="C3093" t="s">
        <v>21525</v>
      </c>
      <c r="D3093">
        <f t="shared" si="48"/>
        <v>1</v>
      </c>
    </row>
    <row r="3094" spans="1:4" x14ac:dyDescent="0.25">
      <c r="A3094" t="s">
        <v>3397</v>
      </c>
      <c r="C3094" t="s">
        <v>21526</v>
      </c>
      <c r="D3094">
        <f t="shared" si="48"/>
        <v>1</v>
      </c>
    </row>
    <row r="3095" spans="1:4" x14ac:dyDescent="0.25">
      <c r="A3095" t="s">
        <v>3397</v>
      </c>
      <c r="C3095" t="s">
        <v>21527</v>
      </c>
      <c r="D3095">
        <f t="shared" si="48"/>
        <v>1</v>
      </c>
    </row>
    <row r="3096" spans="1:4" x14ac:dyDescent="0.25">
      <c r="A3096" t="s">
        <v>356</v>
      </c>
      <c r="C3096" t="s">
        <v>21528</v>
      </c>
      <c r="D3096">
        <f t="shared" si="48"/>
        <v>1</v>
      </c>
    </row>
    <row r="3097" spans="1:4" x14ac:dyDescent="0.25">
      <c r="A3097" t="s">
        <v>356</v>
      </c>
      <c r="C3097" t="s">
        <v>21529</v>
      </c>
      <c r="D3097">
        <f t="shared" si="48"/>
        <v>1</v>
      </c>
    </row>
    <row r="3098" spans="1:4" x14ac:dyDescent="0.25">
      <c r="A3098" t="s">
        <v>356</v>
      </c>
      <c r="C3098" t="s">
        <v>1097</v>
      </c>
      <c r="D3098">
        <f t="shared" si="48"/>
        <v>1</v>
      </c>
    </row>
    <row r="3099" spans="1:4" x14ac:dyDescent="0.25">
      <c r="A3099" t="s">
        <v>356</v>
      </c>
      <c r="C3099" t="s">
        <v>21530</v>
      </c>
      <c r="D3099">
        <f t="shared" si="48"/>
        <v>1</v>
      </c>
    </row>
    <row r="3100" spans="1:4" x14ac:dyDescent="0.25">
      <c r="A3100" t="s">
        <v>356</v>
      </c>
      <c r="C3100" t="s">
        <v>21531</v>
      </c>
      <c r="D3100">
        <f t="shared" si="48"/>
        <v>1</v>
      </c>
    </row>
    <row r="3101" spans="1:4" x14ac:dyDescent="0.25">
      <c r="A3101" t="s">
        <v>20607</v>
      </c>
      <c r="C3101" t="s">
        <v>21534</v>
      </c>
      <c r="D3101">
        <f t="shared" si="48"/>
        <v>1</v>
      </c>
    </row>
    <row r="3102" spans="1:4" x14ac:dyDescent="0.25">
      <c r="A3102" t="s">
        <v>20607</v>
      </c>
      <c r="C3102" t="s">
        <v>21535</v>
      </c>
      <c r="D3102">
        <f t="shared" si="48"/>
        <v>1</v>
      </c>
    </row>
    <row r="3103" spans="1:4" x14ac:dyDescent="0.25">
      <c r="A3103" t="s">
        <v>20607</v>
      </c>
      <c r="C3103" t="s">
        <v>21536</v>
      </c>
      <c r="D3103">
        <f t="shared" si="48"/>
        <v>1</v>
      </c>
    </row>
    <row r="3104" spans="1:4" x14ac:dyDescent="0.25">
      <c r="A3104" t="s">
        <v>20607</v>
      </c>
      <c r="C3104" t="s">
        <v>21540</v>
      </c>
      <c r="D3104">
        <f t="shared" si="48"/>
        <v>1</v>
      </c>
    </row>
    <row r="3105" spans="1:4" x14ac:dyDescent="0.25">
      <c r="A3105" t="s">
        <v>20607</v>
      </c>
      <c r="C3105" t="s">
        <v>3706</v>
      </c>
      <c r="D3105">
        <f t="shared" si="48"/>
        <v>1</v>
      </c>
    </row>
    <row r="3106" spans="1:4" x14ac:dyDescent="0.25">
      <c r="A3106" t="s">
        <v>20607</v>
      </c>
      <c r="C3106" t="s">
        <v>21541</v>
      </c>
      <c r="D3106">
        <f t="shared" si="48"/>
        <v>1</v>
      </c>
    </row>
    <row r="3107" spans="1:4" x14ac:dyDescent="0.25">
      <c r="A3107" t="s">
        <v>20607</v>
      </c>
      <c r="C3107" t="s">
        <v>50</v>
      </c>
      <c r="D3107">
        <f t="shared" si="48"/>
        <v>1</v>
      </c>
    </row>
    <row r="3108" spans="1:4" x14ac:dyDescent="0.25">
      <c r="A3108" t="s">
        <v>20608</v>
      </c>
      <c r="C3108" t="s">
        <v>21543</v>
      </c>
      <c r="D3108">
        <f t="shared" si="48"/>
        <v>1</v>
      </c>
    </row>
    <row r="3109" spans="1:4" x14ac:dyDescent="0.25">
      <c r="A3109" t="s">
        <v>20608</v>
      </c>
      <c r="C3109" t="s">
        <v>21544</v>
      </c>
      <c r="D3109">
        <f t="shared" si="48"/>
        <v>1</v>
      </c>
    </row>
    <row r="3110" spans="1:4" x14ac:dyDescent="0.25">
      <c r="A3110" t="s">
        <v>20609</v>
      </c>
      <c r="C3110" t="s">
        <v>21545</v>
      </c>
      <c r="D3110">
        <f t="shared" si="48"/>
        <v>1</v>
      </c>
    </row>
    <row r="3111" spans="1:4" x14ac:dyDescent="0.25">
      <c r="A3111" t="s">
        <v>20610</v>
      </c>
      <c r="C3111" t="s">
        <v>21546</v>
      </c>
      <c r="D3111">
        <f t="shared" si="48"/>
        <v>1</v>
      </c>
    </row>
    <row r="3112" spans="1:4" x14ac:dyDescent="0.25">
      <c r="A3112" t="s">
        <v>20610</v>
      </c>
      <c r="C3112" t="s">
        <v>21550</v>
      </c>
      <c r="D3112">
        <f t="shared" si="48"/>
        <v>1</v>
      </c>
    </row>
    <row r="3113" spans="1:4" x14ac:dyDescent="0.25">
      <c r="A3113" t="s">
        <v>20610</v>
      </c>
      <c r="C3113" t="s">
        <v>21551</v>
      </c>
      <c r="D3113">
        <f t="shared" si="48"/>
        <v>1</v>
      </c>
    </row>
    <row r="3114" spans="1:4" x14ac:dyDescent="0.25">
      <c r="A3114" t="s">
        <v>20611</v>
      </c>
      <c r="C3114" t="s">
        <v>21552</v>
      </c>
      <c r="D3114">
        <f t="shared" si="48"/>
        <v>1</v>
      </c>
    </row>
    <row r="3115" spans="1:4" x14ac:dyDescent="0.25">
      <c r="A3115" t="s">
        <v>20612</v>
      </c>
      <c r="C3115" t="s">
        <v>21555</v>
      </c>
      <c r="D3115">
        <f t="shared" si="48"/>
        <v>1</v>
      </c>
    </row>
    <row r="3116" spans="1:4" x14ac:dyDescent="0.25">
      <c r="A3116" t="s">
        <v>20613</v>
      </c>
      <c r="C3116" t="s">
        <v>21556</v>
      </c>
      <c r="D3116">
        <f t="shared" si="48"/>
        <v>1</v>
      </c>
    </row>
    <row r="3117" spans="1:4" x14ac:dyDescent="0.25">
      <c r="A3117" t="s">
        <v>20614</v>
      </c>
      <c r="C3117" t="s">
        <v>21557</v>
      </c>
      <c r="D3117">
        <f t="shared" si="48"/>
        <v>1</v>
      </c>
    </row>
    <row r="3118" spans="1:4" x14ac:dyDescent="0.25">
      <c r="A3118" t="s">
        <v>20613</v>
      </c>
      <c r="C3118" t="s">
        <v>21558</v>
      </c>
      <c r="D3118">
        <f t="shared" si="48"/>
        <v>1</v>
      </c>
    </row>
    <row r="3119" spans="1:4" x14ac:dyDescent="0.25">
      <c r="A3119" t="s">
        <v>20613</v>
      </c>
      <c r="C3119" t="s">
        <v>21561</v>
      </c>
      <c r="D3119">
        <f t="shared" si="48"/>
        <v>1</v>
      </c>
    </row>
    <row r="3120" spans="1:4" x14ac:dyDescent="0.25">
      <c r="A3120" t="s">
        <v>20613</v>
      </c>
      <c r="C3120" t="s">
        <v>21562</v>
      </c>
      <c r="D3120">
        <f t="shared" si="48"/>
        <v>1</v>
      </c>
    </row>
    <row r="3121" spans="1:4" x14ac:dyDescent="0.25">
      <c r="A3121" t="s">
        <v>20613</v>
      </c>
      <c r="C3121" t="s">
        <v>21563</v>
      </c>
      <c r="D3121">
        <f t="shared" si="48"/>
        <v>1</v>
      </c>
    </row>
    <row r="3122" spans="1:4" x14ac:dyDescent="0.25">
      <c r="A3122" t="s">
        <v>20614</v>
      </c>
      <c r="C3122" t="s">
        <v>21566</v>
      </c>
      <c r="D3122">
        <f t="shared" si="48"/>
        <v>1</v>
      </c>
    </row>
    <row r="3123" spans="1:4" x14ac:dyDescent="0.25">
      <c r="A3123" t="s">
        <v>20613</v>
      </c>
      <c r="C3123" t="s">
        <v>21567</v>
      </c>
      <c r="D3123">
        <f t="shared" si="48"/>
        <v>1</v>
      </c>
    </row>
    <row r="3124" spans="1:4" x14ac:dyDescent="0.25">
      <c r="A3124" t="s">
        <v>20614</v>
      </c>
      <c r="C3124" t="s">
        <v>21571</v>
      </c>
      <c r="D3124">
        <f t="shared" si="48"/>
        <v>1</v>
      </c>
    </row>
    <row r="3125" spans="1:4" x14ac:dyDescent="0.25">
      <c r="A3125" t="s">
        <v>20615</v>
      </c>
      <c r="C3125" t="s">
        <v>493</v>
      </c>
      <c r="D3125">
        <f t="shared" si="48"/>
        <v>1</v>
      </c>
    </row>
    <row r="3126" spans="1:4" x14ac:dyDescent="0.25">
      <c r="A3126" t="s">
        <v>20616</v>
      </c>
      <c r="C3126" t="s">
        <v>27</v>
      </c>
      <c r="D3126">
        <f t="shared" si="48"/>
        <v>1</v>
      </c>
    </row>
    <row r="3127" spans="1:4" x14ac:dyDescent="0.25">
      <c r="A3127" t="s">
        <v>182</v>
      </c>
      <c r="C3127" t="s">
        <v>1554</v>
      </c>
      <c r="D3127">
        <f t="shared" si="48"/>
        <v>1</v>
      </c>
    </row>
    <row r="3128" spans="1:4" x14ac:dyDescent="0.25">
      <c r="A3128" t="s">
        <v>20617</v>
      </c>
      <c r="C3128" t="s">
        <v>21573</v>
      </c>
      <c r="D3128">
        <f t="shared" si="48"/>
        <v>1</v>
      </c>
    </row>
    <row r="3129" spans="1:4" x14ac:dyDescent="0.25">
      <c r="A3129" t="s">
        <v>20617</v>
      </c>
      <c r="C3129" t="s">
        <v>464</v>
      </c>
      <c r="D3129">
        <f t="shared" si="48"/>
        <v>1</v>
      </c>
    </row>
    <row r="3130" spans="1:4" x14ac:dyDescent="0.25">
      <c r="A3130" t="s">
        <v>20617</v>
      </c>
      <c r="C3130" t="s">
        <v>21574</v>
      </c>
      <c r="D3130">
        <f t="shared" si="48"/>
        <v>1</v>
      </c>
    </row>
    <row r="3131" spans="1:4" x14ac:dyDescent="0.25">
      <c r="A3131" t="s">
        <v>20617</v>
      </c>
      <c r="C3131" t="s">
        <v>21577</v>
      </c>
      <c r="D3131">
        <f t="shared" si="48"/>
        <v>1</v>
      </c>
    </row>
    <row r="3132" spans="1:4" x14ac:dyDescent="0.25">
      <c r="A3132" t="s">
        <v>20618</v>
      </c>
      <c r="C3132" t="s">
        <v>21579</v>
      </c>
      <c r="D3132">
        <f t="shared" si="48"/>
        <v>1</v>
      </c>
    </row>
    <row r="3133" spans="1:4" x14ac:dyDescent="0.25">
      <c r="A3133" t="s">
        <v>20619</v>
      </c>
      <c r="C3133" t="s">
        <v>1991</v>
      </c>
      <c r="D3133">
        <f t="shared" si="48"/>
        <v>1</v>
      </c>
    </row>
    <row r="3134" spans="1:4" x14ac:dyDescent="0.25">
      <c r="A3134" t="s">
        <v>20620</v>
      </c>
      <c r="C3134" t="s">
        <v>21580</v>
      </c>
      <c r="D3134">
        <f t="shared" si="48"/>
        <v>1</v>
      </c>
    </row>
    <row r="3135" spans="1:4" x14ac:dyDescent="0.25">
      <c r="A3135" t="s">
        <v>20620</v>
      </c>
      <c r="C3135" t="s">
        <v>21581</v>
      </c>
      <c r="D3135">
        <f t="shared" si="48"/>
        <v>1</v>
      </c>
    </row>
    <row r="3136" spans="1:4" x14ac:dyDescent="0.25">
      <c r="A3136" t="s">
        <v>20621</v>
      </c>
      <c r="C3136" t="s">
        <v>21582</v>
      </c>
      <c r="D3136">
        <f t="shared" si="48"/>
        <v>1</v>
      </c>
    </row>
    <row r="3137" spans="1:4" x14ac:dyDescent="0.25">
      <c r="A3137" t="s">
        <v>20622</v>
      </c>
      <c r="C3137" t="s">
        <v>21583</v>
      </c>
      <c r="D3137">
        <f t="shared" si="48"/>
        <v>1</v>
      </c>
    </row>
    <row r="3138" spans="1:4" x14ac:dyDescent="0.25">
      <c r="A3138" t="s">
        <v>20623</v>
      </c>
      <c r="C3138" t="s">
        <v>21584</v>
      </c>
      <c r="D3138">
        <f t="shared" ref="D3138:D3201" si="49">COUNTIF($A$2:$A$1048576,C3138)</f>
        <v>1</v>
      </c>
    </row>
    <row r="3139" spans="1:4" x14ac:dyDescent="0.25">
      <c r="A3139" t="s">
        <v>20624</v>
      </c>
      <c r="C3139" t="s">
        <v>21585</v>
      </c>
      <c r="D3139">
        <f t="shared" si="49"/>
        <v>1</v>
      </c>
    </row>
    <row r="3140" spans="1:4" x14ac:dyDescent="0.25">
      <c r="A3140" t="s">
        <v>20625</v>
      </c>
      <c r="C3140" t="s">
        <v>21586</v>
      </c>
      <c r="D3140">
        <f t="shared" si="49"/>
        <v>1</v>
      </c>
    </row>
    <row r="3141" spans="1:4" x14ac:dyDescent="0.25">
      <c r="A3141" t="s">
        <v>20626</v>
      </c>
      <c r="C3141" t="s">
        <v>21587</v>
      </c>
      <c r="D3141">
        <f t="shared" si="49"/>
        <v>1</v>
      </c>
    </row>
    <row r="3142" spans="1:4" x14ac:dyDescent="0.25">
      <c r="A3142" t="s">
        <v>20626</v>
      </c>
      <c r="C3142" t="s">
        <v>21588</v>
      </c>
      <c r="D3142">
        <f t="shared" si="49"/>
        <v>1</v>
      </c>
    </row>
    <row r="3143" spans="1:4" x14ac:dyDescent="0.25">
      <c r="A3143" t="s">
        <v>20626</v>
      </c>
      <c r="C3143" t="s">
        <v>21589</v>
      </c>
      <c r="D3143">
        <f t="shared" si="49"/>
        <v>1</v>
      </c>
    </row>
    <row r="3144" spans="1:4" x14ac:dyDescent="0.25">
      <c r="A3144" t="s">
        <v>20626</v>
      </c>
      <c r="C3144" t="s">
        <v>4307</v>
      </c>
      <c r="D3144">
        <f t="shared" si="49"/>
        <v>1</v>
      </c>
    </row>
    <row r="3145" spans="1:4" x14ac:dyDescent="0.25">
      <c r="A3145" t="s">
        <v>20626</v>
      </c>
      <c r="C3145" t="s">
        <v>21590</v>
      </c>
      <c r="D3145">
        <f t="shared" si="49"/>
        <v>1</v>
      </c>
    </row>
    <row r="3146" spans="1:4" x14ac:dyDescent="0.25">
      <c r="A3146" t="s">
        <v>20627</v>
      </c>
      <c r="C3146" t="s">
        <v>951</v>
      </c>
      <c r="D3146">
        <f t="shared" si="49"/>
        <v>1</v>
      </c>
    </row>
    <row r="3147" spans="1:4" x14ac:dyDescent="0.25">
      <c r="A3147" t="s">
        <v>2657</v>
      </c>
      <c r="C3147" t="s">
        <v>21593</v>
      </c>
      <c r="D3147">
        <f t="shared" si="49"/>
        <v>1</v>
      </c>
    </row>
    <row r="3148" spans="1:4" x14ac:dyDescent="0.25">
      <c r="A3148" t="s">
        <v>2657</v>
      </c>
      <c r="C3148" t="s">
        <v>21594</v>
      </c>
      <c r="D3148">
        <f t="shared" si="49"/>
        <v>1</v>
      </c>
    </row>
    <row r="3149" spans="1:4" x14ac:dyDescent="0.25">
      <c r="A3149" t="s">
        <v>2657</v>
      </c>
      <c r="C3149" t="s">
        <v>21595</v>
      </c>
      <c r="D3149">
        <f t="shared" si="49"/>
        <v>1</v>
      </c>
    </row>
    <row r="3150" spans="1:4" x14ac:dyDescent="0.25">
      <c r="A3150" t="s">
        <v>2657</v>
      </c>
      <c r="C3150" t="s">
        <v>21596</v>
      </c>
      <c r="D3150">
        <f t="shared" si="49"/>
        <v>1</v>
      </c>
    </row>
    <row r="3151" spans="1:4" x14ac:dyDescent="0.25">
      <c r="A3151" t="s">
        <v>2657</v>
      </c>
      <c r="C3151" t="s">
        <v>21597</v>
      </c>
      <c r="D3151">
        <f t="shared" si="49"/>
        <v>1</v>
      </c>
    </row>
    <row r="3152" spans="1:4" x14ac:dyDescent="0.25">
      <c r="A3152" t="s">
        <v>20628</v>
      </c>
      <c r="C3152" t="s">
        <v>21598</v>
      </c>
      <c r="D3152">
        <f t="shared" si="49"/>
        <v>1</v>
      </c>
    </row>
    <row r="3153" spans="1:4" x14ac:dyDescent="0.25">
      <c r="A3153" t="s">
        <v>20629</v>
      </c>
      <c r="C3153" t="s">
        <v>792</v>
      </c>
      <c r="D3153">
        <f t="shared" si="49"/>
        <v>1</v>
      </c>
    </row>
    <row r="3154" spans="1:4" x14ac:dyDescent="0.25">
      <c r="A3154" t="s">
        <v>2186</v>
      </c>
      <c r="C3154" t="s">
        <v>875</v>
      </c>
      <c r="D3154">
        <f t="shared" si="49"/>
        <v>1</v>
      </c>
    </row>
    <row r="3155" spans="1:4" x14ac:dyDescent="0.25">
      <c r="A3155" t="s">
        <v>2186</v>
      </c>
      <c r="C3155" t="s">
        <v>2567</v>
      </c>
      <c r="D3155">
        <f t="shared" si="49"/>
        <v>1</v>
      </c>
    </row>
    <row r="3156" spans="1:4" x14ac:dyDescent="0.25">
      <c r="A3156" t="s">
        <v>2186</v>
      </c>
      <c r="C3156" t="s">
        <v>1946</v>
      </c>
      <c r="D3156">
        <f t="shared" si="49"/>
        <v>1</v>
      </c>
    </row>
    <row r="3157" spans="1:4" x14ac:dyDescent="0.25">
      <c r="A3157" t="s">
        <v>20630</v>
      </c>
      <c r="C3157" t="s">
        <v>4207</v>
      </c>
      <c r="D3157">
        <f t="shared" si="49"/>
        <v>1</v>
      </c>
    </row>
    <row r="3158" spans="1:4" x14ac:dyDescent="0.25">
      <c r="A3158" t="s">
        <v>20631</v>
      </c>
      <c r="C3158" t="s">
        <v>3348</v>
      </c>
      <c r="D3158">
        <f t="shared" si="49"/>
        <v>1</v>
      </c>
    </row>
    <row r="3159" spans="1:4" x14ac:dyDescent="0.25">
      <c r="A3159" t="s">
        <v>223</v>
      </c>
      <c r="C3159" t="s">
        <v>21600</v>
      </c>
      <c r="D3159">
        <f t="shared" si="49"/>
        <v>1</v>
      </c>
    </row>
    <row r="3160" spans="1:4" x14ac:dyDescent="0.25">
      <c r="A3160" t="s">
        <v>223</v>
      </c>
      <c r="C3160" t="s">
        <v>21602</v>
      </c>
      <c r="D3160">
        <f t="shared" si="49"/>
        <v>1</v>
      </c>
    </row>
    <row r="3161" spans="1:4" x14ac:dyDescent="0.25">
      <c r="A3161" t="s">
        <v>2077</v>
      </c>
      <c r="C3161" t="s">
        <v>468</v>
      </c>
      <c r="D3161">
        <f t="shared" si="49"/>
        <v>1</v>
      </c>
    </row>
    